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2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8_{62B626E7-BA90-492A-9D41-B4F1F00BBF58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ales_daily_" sheetId="1" r:id="rId1"/>
  </sheets>
  <calcPr calcId="124519"/>
</workbook>
</file>

<file path=xl/sharedStrings.xml><?xml version="1.0" encoding="utf-8"?>
<sst xmlns="http://schemas.openxmlformats.org/spreadsheetml/2006/main" count="9066" uniqueCount="1693">
  <si>
    <t>Sales Daily Report</t>
  </si>
  <si>
    <t>Period : 01-Jan-2026</t>
  </si>
  <si>
    <t>Invoice No</t>
  </si>
  <si>
    <t>SO No</t>
  </si>
  <si>
    <t>Invoice Date</t>
  </si>
  <si>
    <t>Partnumber</t>
  </si>
  <si>
    <t>Partname</t>
  </si>
  <si>
    <t>Qty</t>
  </si>
  <si>
    <t>Retail Price</t>
  </si>
  <si>
    <t>Total Discount</t>
  </si>
  <si>
    <t>Scp Disc</t>
  </si>
  <si>
    <t>DPP</t>
  </si>
  <si>
    <t>PPN</t>
  </si>
  <si>
    <t>Total Amount</t>
  </si>
  <si>
    <t>Due Date</t>
  </si>
  <si>
    <t>Performa Invoice</t>
  </si>
  <si>
    <t>Nomor DA</t>
  </si>
  <si>
    <t>2C10-FK26010005</t>
  </si>
  <si>
    <t>JK25034831</t>
  </si>
  <si>
    <t>03 Jan 2026</t>
  </si>
  <si>
    <t>1220421013</t>
  </si>
  <si>
    <t>VALVE SUB-ASSY,</t>
  </si>
  <si>
    <t>2026-02-02</t>
  </si>
  <si>
    <t>B27NDA</t>
  </si>
  <si>
    <t>26DA652</t>
  </si>
  <si>
    <t>151040Y010</t>
  </si>
  <si>
    <t>STRAINER S/A, OIL</t>
  </si>
  <si>
    <t>12204BZ010</t>
  </si>
  <si>
    <t>VALVE SA VENTILATION</t>
  </si>
  <si>
    <t>04947BZ010</t>
  </si>
  <si>
    <t>FITTING KIT DISC BRK</t>
  </si>
  <si>
    <t>12261BZ020</t>
  </si>
  <si>
    <t>HOSE VENTILATION NO1</t>
  </si>
  <si>
    <t>049420K130</t>
  </si>
  <si>
    <t>SPRING KIT, RR DRUM</t>
  </si>
  <si>
    <t>12261BZ140</t>
  </si>
  <si>
    <t>112130C020</t>
  </si>
  <si>
    <t>GASKET, CYL HEAD CVR</t>
  </si>
  <si>
    <t>044950K130</t>
  </si>
  <si>
    <t>SHOE KIT, BRAKE, RR</t>
  </si>
  <si>
    <t>123720Y060</t>
  </si>
  <si>
    <t>INSULATOR E/G MTG LH</t>
  </si>
  <si>
    <t>091160B010</t>
  </si>
  <si>
    <t>LEVER S/A JACK HAND</t>
  </si>
  <si>
    <t>137160C030</t>
  </si>
  <si>
    <t>CAP, VALVE STEM</t>
  </si>
  <si>
    <t>091200K020</t>
  </si>
  <si>
    <t>BAG,TOOL</t>
  </si>
  <si>
    <t>04478BZ060</t>
  </si>
  <si>
    <t>CYLIN KIT,FRBRK    G</t>
  </si>
  <si>
    <t>16572BZ100</t>
  </si>
  <si>
    <t>HOSE, RADIATOR, NO.2</t>
  </si>
  <si>
    <t>JK25034812</t>
  </si>
  <si>
    <t>52121TA020</t>
  </si>
  <si>
    <t>TOWING HOOK COVER</t>
  </si>
  <si>
    <t>B27NDB</t>
  </si>
  <si>
    <t>52155BZ070</t>
  </si>
  <si>
    <t>SUPPORT RR BUMPER RH</t>
  </si>
  <si>
    <t>521270D550</t>
  </si>
  <si>
    <t>COVER FR BMPR HOLE R</t>
  </si>
  <si>
    <t>521160K030</t>
  </si>
  <si>
    <t>SUPPORT FR BUMPER LH</t>
  </si>
  <si>
    <t>52116BZ050</t>
  </si>
  <si>
    <t>52127BZ370</t>
  </si>
  <si>
    <t>521120D150</t>
  </si>
  <si>
    <t>BAR, FR BUMPER, RH</t>
  </si>
  <si>
    <t>16267BZ010</t>
  </si>
  <si>
    <t>HOSE, WATER PASS NO3</t>
  </si>
  <si>
    <t>16261BZ030</t>
  </si>
  <si>
    <t>HOSE WATER BY-PASS 1</t>
  </si>
  <si>
    <t>52127BZ750</t>
  </si>
  <si>
    <t>16470BZ210</t>
  </si>
  <si>
    <t>RESERVE TANK A/S RAD</t>
  </si>
  <si>
    <t>16470BZ190</t>
  </si>
  <si>
    <t>521550K020</t>
  </si>
  <si>
    <t>16572BZ020</t>
  </si>
  <si>
    <t>52128DX030</t>
  </si>
  <si>
    <t>COVER FR BMPR HOLE L</t>
  </si>
  <si>
    <t>1657116180</t>
  </si>
  <si>
    <t>HOSE, RADIATOR, NO.1</t>
  </si>
  <si>
    <t>52127BZ780</t>
  </si>
  <si>
    <t>16470BZ390</t>
  </si>
  <si>
    <t>52116BZ230</t>
  </si>
  <si>
    <t>SUPPORT, FR BUMPER S</t>
  </si>
  <si>
    <t>16571BZ150</t>
  </si>
  <si>
    <t>164800C030</t>
  </si>
  <si>
    <t>RESERVE TANK</t>
  </si>
  <si>
    <t>165710C050</t>
  </si>
  <si>
    <t>16571BZ100</t>
  </si>
  <si>
    <t>52127BZ020</t>
  </si>
  <si>
    <t>1647078010</t>
  </si>
  <si>
    <t>521440D120</t>
  </si>
  <si>
    <t>BRACKET,FR BMPR SD L</t>
  </si>
  <si>
    <t>52116BZ210</t>
  </si>
  <si>
    <t>165720C050</t>
  </si>
  <si>
    <t>52128BZ070</t>
  </si>
  <si>
    <t>16470BZ300</t>
  </si>
  <si>
    <t>1657206010</t>
  </si>
  <si>
    <t>521150K090</t>
  </si>
  <si>
    <t>SUPPORT FR BUMPER RH</t>
  </si>
  <si>
    <t>1657105010</t>
  </si>
  <si>
    <t>167110C100</t>
  </si>
  <si>
    <t>SHROUD, FAN</t>
  </si>
  <si>
    <t>5212752928</t>
  </si>
  <si>
    <t>COVER, FR BUMPER</t>
  </si>
  <si>
    <t>517740W020</t>
  </si>
  <si>
    <t>COVER,STEP PLATE LH</t>
  </si>
  <si>
    <t>52115BZ230</t>
  </si>
  <si>
    <t>1647006010</t>
  </si>
  <si>
    <t>52116BZ150</t>
  </si>
  <si>
    <t>517730W020</t>
  </si>
  <si>
    <t>COVER,STEP PLATE RH</t>
  </si>
  <si>
    <t>52116BZ010</t>
  </si>
  <si>
    <t>1657113200</t>
  </si>
  <si>
    <t>52128YP140</t>
  </si>
  <si>
    <t>52115BZ050</t>
  </si>
  <si>
    <t>521270D903</t>
  </si>
  <si>
    <t>COVER, FR BUMPER HOL</t>
  </si>
  <si>
    <t>JK25034852</t>
  </si>
  <si>
    <t>53455BZ080</t>
  </si>
  <si>
    <t>CLAMP,HOOD SUPPORT</t>
  </si>
  <si>
    <t>B27NDD</t>
  </si>
  <si>
    <t>64780BZ170C0</t>
  </si>
  <si>
    <t>PANEL AS BACK DR TRM</t>
  </si>
  <si>
    <t>52165BZ110</t>
  </si>
  <si>
    <t>COVER RR BMPR UPR RH</t>
  </si>
  <si>
    <t>53205BZ200</t>
  </si>
  <si>
    <t>SUPPORT S/A, RAD UPR</t>
  </si>
  <si>
    <t>65637BZ220</t>
  </si>
  <si>
    <t>LINER RR WHL HOUSE R</t>
  </si>
  <si>
    <t>521560K020</t>
  </si>
  <si>
    <t>SUPPORT RR BUMPER LH</t>
  </si>
  <si>
    <t>55905BZ350C0</t>
  </si>
  <si>
    <t>KNOB S/A, CONTROL</t>
  </si>
  <si>
    <t>52156BZ010</t>
  </si>
  <si>
    <t>SUPPORT, RR BPR SIDE</t>
  </si>
  <si>
    <t>52113BZ060</t>
  </si>
  <si>
    <t>EXTENSION FR BMPR LH</t>
  </si>
  <si>
    <t>52163BZ020</t>
  </si>
  <si>
    <t>PLATE, RR BUMPER, RH</t>
  </si>
  <si>
    <t>33504BZ050E1</t>
  </si>
  <si>
    <t>KNOB S/A SHIFT LEVER</t>
  </si>
  <si>
    <t>JK25026342</t>
  </si>
  <si>
    <t>55708BZ060</t>
  </si>
  <si>
    <t>LOUVER SA COWL RH</t>
  </si>
  <si>
    <t>B27NDC</t>
  </si>
  <si>
    <t>52116BZ060</t>
  </si>
  <si>
    <t>65637BZ161</t>
  </si>
  <si>
    <t>LINER,RR WHEEL,RH</t>
  </si>
  <si>
    <t>53383BZ090</t>
  </si>
  <si>
    <t>SEAL,HOOD COWL TOP</t>
  </si>
  <si>
    <t>55781BZ020</t>
  </si>
  <si>
    <t>LOUVER COWL TOP RH</t>
  </si>
  <si>
    <t>15601YZZT1</t>
  </si>
  <si>
    <t>ELEMENT, OIL FILTER</t>
  </si>
  <si>
    <t>53028BZ140</t>
  </si>
  <si>
    <t>SUPPORT S/A, RAD LWR</t>
  </si>
  <si>
    <t>52127BZ460</t>
  </si>
  <si>
    <t>55061BZ080E0</t>
  </si>
  <si>
    <t>REGISTER S/A</t>
  </si>
  <si>
    <t>55650BZ020B0</t>
  </si>
  <si>
    <t>REGISTER A/S,INS PNL</t>
  </si>
  <si>
    <t>16471BZ050</t>
  </si>
  <si>
    <t>CAP RAD RESERVE TANK</t>
  </si>
  <si>
    <t>48331BZ150</t>
  </si>
  <si>
    <t>BUMPER, FR SPRING</t>
  </si>
  <si>
    <t>521620D040</t>
  </si>
  <si>
    <t>EXTENSION,RR BMP LH</t>
  </si>
  <si>
    <t>53123BZ070</t>
  </si>
  <si>
    <t>MOULDING,RAD LWR</t>
  </si>
  <si>
    <t>64780BZ011B0</t>
  </si>
  <si>
    <t>PNL AS,BACK DR TRIM</t>
  </si>
  <si>
    <t>53876BZ310</t>
  </si>
  <si>
    <t>LINER, FR FENDER, LH</t>
  </si>
  <si>
    <t>64780BZ140E0</t>
  </si>
  <si>
    <t>PANEL ASSY,BACK DOOR</t>
  </si>
  <si>
    <t>52113BZ030</t>
  </si>
  <si>
    <t>52163BZ080</t>
  </si>
  <si>
    <t>16401BZ100</t>
  </si>
  <si>
    <t>CAP S/A, RADIATOR</t>
  </si>
  <si>
    <t>48157BZ040</t>
  </si>
  <si>
    <t>INSULATOR,FR COIL</t>
  </si>
  <si>
    <t>11213BZ011</t>
  </si>
  <si>
    <t>521610D070</t>
  </si>
  <si>
    <t>EXTENSION,RR BMP RH</t>
  </si>
  <si>
    <t>12262BZ010</t>
  </si>
  <si>
    <t>HOSE VENTILATION NO2</t>
  </si>
  <si>
    <t>33504BZ120C0</t>
  </si>
  <si>
    <t>53445BZ021</t>
  </si>
  <si>
    <t>COVER, HOOD HINGE RH</t>
  </si>
  <si>
    <t>16321BZ010</t>
  </si>
  <si>
    <t>INLET,WATER</t>
  </si>
  <si>
    <t>53341BZ010</t>
  </si>
  <si>
    <t>INSULATOR, HOOD</t>
  </si>
  <si>
    <t>1756787703</t>
  </si>
  <si>
    <t>SUPPORT EXHAUST PIPE</t>
  </si>
  <si>
    <t>4351287Z06</t>
  </si>
  <si>
    <t>DISC,FR</t>
  </si>
  <si>
    <t>53341BZ040</t>
  </si>
  <si>
    <t>INSULATOR,HOOD</t>
  </si>
  <si>
    <t>53341BZ070</t>
  </si>
  <si>
    <t>55412BZ610B0</t>
  </si>
  <si>
    <t>PANEL INST CLUS CTR</t>
  </si>
  <si>
    <t>52159TA311</t>
  </si>
  <si>
    <t>COVER,RR BMP TH102.2</t>
  </si>
  <si>
    <t>62311BZ060</t>
  </si>
  <si>
    <t>WEATHERSTRIP,FR,RH</t>
  </si>
  <si>
    <t>JK25034810</t>
  </si>
  <si>
    <t>33504BZ050B0</t>
  </si>
  <si>
    <t>B27NDG</t>
  </si>
  <si>
    <t>178010L050</t>
  </si>
  <si>
    <t>ELEMENT SA AIRFILTER</t>
  </si>
  <si>
    <t>67881BZ060</t>
  </si>
  <si>
    <t>WEATHERSTRIP,BACK</t>
  </si>
  <si>
    <t>31232BZ080</t>
  </si>
  <si>
    <t>CLIP RLS BEARING HUB</t>
  </si>
  <si>
    <t>68142BZ010</t>
  </si>
  <si>
    <t>RUN, RR DR GLASS, RH</t>
  </si>
  <si>
    <t>178810L061</t>
  </si>
  <si>
    <t>HOSE, AIR CLEANER</t>
  </si>
  <si>
    <t>3132152010</t>
  </si>
  <si>
    <t>PAD PEDAL</t>
  </si>
  <si>
    <t>17881BZ091</t>
  </si>
  <si>
    <t>435120K020</t>
  </si>
  <si>
    <t>DISC, FR</t>
  </si>
  <si>
    <t>17881BZ020</t>
  </si>
  <si>
    <t>232170Y030</t>
  </si>
  <si>
    <t>FILTER, SUCTION</t>
  </si>
  <si>
    <t>17801BZ130</t>
  </si>
  <si>
    <t>167110L150</t>
  </si>
  <si>
    <t>65638BZ051</t>
  </si>
  <si>
    <t>LINER,RR WHEEL,LH</t>
  </si>
  <si>
    <t>31121BZ010</t>
  </si>
  <si>
    <t>COVER,CLUTCH HOUSING</t>
  </si>
  <si>
    <t>3134027131</t>
  </si>
  <si>
    <t>CABLE CLUTCH</t>
  </si>
  <si>
    <t>JK25034295</t>
  </si>
  <si>
    <t>P5187BYA05</t>
  </si>
  <si>
    <t>GR EMBLEM FR GRL, SE</t>
  </si>
  <si>
    <t>B27NDH</t>
  </si>
  <si>
    <t>29603E0390</t>
  </si>
  <si>
    <t>HOSE, OIL</t>
  </si>
  <si>
    <t>31341BZ130</t>
  </si>
  <si>
    <t>BRACKET CLUTCH NO1</t>
  </si>
  <si>
    <t>JK25034190</t>
  </si>
  <si>
    <t>P5286BYA02</t>
  </si>
  <si>
    <t>GR START STOP BUTTON</t>
  </si>
  <si>
    <t>B27NDF</t>
  </si>
  <si>
    <t>67935BZ070E1</t>
  </si>
  <si>
    <t>PLATE, BACK DR SCUFF</t>
  </si>
  <si>
    <t>167110L060</t>
  </si>
  <si>
    <t>222150D080</t>
  </si>
  <si>
    <t>GASKET THROTTTLE BOD</t>
  </si>
  <si>
    <t>17701BZ091</t>
  </si>
  <si>
    <t>CASE S/A AIR CLEANER</t>
  </si>
  <si>
    <t>42638BZ130</t>
  </si>
  <si>
    <t>ORNAMENT, WHEEL HUB</t>
  </si>
  <si>
    <t>17772BZ030</t>
  </si>
  <si>
    <t>BRACKET AIR PIPE1 LH</t>
  </si>
  <si>
    <t>67872BZ130</t>
  </si>
  <si>
    <t>WEATHERSTRIP,RR,LH</t>
  </si>
  <si>
    <t>67861BZ130</t>
  </si>
  <si>
    <t>313400D040</t>
  </si>
  <si>
    <t>CABLE A/S CLUTCH RLS</t>
  </si>
  <si>
    <t>31210BZ081</t>
  </si>
  <si>
    <t>COVER ASSY, CLUTCH</t>
  </si>
  <si>
    <t>42638BZ070</t>
  </si>
  <si>
    <t>ORNAMENT,WHEEL HUB</t>
  </si>
  <si>
    <t>19315B0010</t>
  </si>
  <si>
    <t>PLATE, CRANK ANGLE</t>
  </si>
  <si>
    <t>19300BZ020</t>
  </si>
  <si>
    <t>SENSOR ASSY</t>
  </si>
  <si>
    <t>19311BZ031</t>
  </si>
  <si>
    <t>SENSOR CRANKPOSITION</t>
  </si>
  <si>
    <t>31115BZ040</t>
  </si>
  <si>
    <t>CASE, TRANSAXLE</t>
  </si>
  <si>
    <t>424310K080</t>
  </si>
  <si>
    <t>DRUM, BRAKE</t>
  </si>
  <si>
    <t>1788105010</t>
  </si>
  <si>
    <t>JK25034292</t>
  </si>
  <si>
    <t>68162BZ100</t>
  </si>
  <si>
    <t>WEATHERSTRIP FR LH</t>
  </si>
  <si>
    <t>B27NDE</t>
  </si>
  <si>
    <t>31210BZ021</t>
  </si>
  <si>
    <t>17451BZ010</t>
  </si>
  <si>
    <t>GASKET, EXHAUST PIPE</t>
  </si>
  <si>
    <t>2323921010</t>
  </si>
  <si>
    <t>SEAL, FUEL PUMP</t>
  </si>
  <si>
    <t>42638BZ341</t>
  </si>
  <si>
    <t>67881BZ010</t>
  </si>
  <si>
    <t>WEATHERSTRIP,BACK DR</t>
  </si>
  <si>
    <t>4260BYY030TM</t>
  </si>
  <si>
    <t>COVER S/A, WHEEL HUB</t>
  </si>
  <si>
    <t>88573BZ010B1</t>
  </si>
  <si>
    <t>BASE,GRILLE</t>
  </si>
  <si>
    <t>JK25034818</t>
  </si>
  <si>
    <t>681800D060</t>
  </si>
  <si>
    <t>WEATHERSTRIP ASSY, R</t>
  </si>
  <si>
    <t>B27NDL</t>
  </si>
  <si>
    <t>682100D310</t>
  </si>
  <si>
    <t>WEATHERSTRIP AS FR L</t>
  </si>
  <si>
    <t>681710K010</t>
  </si>
  <si>
    <t>W/STRIP DR GLASS RH</t>
  </si>
  <si>
    <t>JK25034855</t>
  </si>
  <si>
    <t>53445BZ160</t>
  </si>
  <si>
    <t>B27NDJ</t>
  </si>
  <si>
    <t>681800B010</t>
  </si>
  <si>
    <t>WEATHERSTRIP A/S</t>
  </si>
  <si>
    <t>68210BZ030</t>
  </si>
  <si>
    <t>WEATHERSTRIP ASSY,LH</t>
  </si>
  <si>
    <t>681630K020</t>
  </si>
  <si>
    <t>WEATHERSTRIP, RR DOO</t>
  </si>
  <si>
    <t>68173BZ060</t>
  </si>
  <si>
    <t>WEATHERSTRIP,IN RH</t>
  </si>
  <si>
    <t>68173BZ140</t>
  </si>
  <si>
    <t>WEATHERSTRIP RRDR RH</t>
  </si>
  <si>
    <t>JK25034799</t>
  </si>
  <si>
    <t>7553633030</t>
  </si>
  <si>
    <t>MOULDING, WINDSHIELD</t>
  </si>
  <si>
    <t>B27NDK</t>
  </si>
  <si>
    <t>681720K030</t>
  </si>
  <si>
    <t>WEATHERSTP FR DR LH</t>
  </si>
  <si>
    <t>68630BZ010</t>
  </si>
  <si>
    <t>CHECK A/S, RR DR, RH</t>
  </si>
  <si>
    <t>JK25034681</t>
  </si>
  <si>
    <t>9008044068</t>
  </si>
  <si>
    <t>HOSE VEN NO2</t>
  </si>
  <si>
    <t>B27NDI</t>
  </si>
  <si>
    <t>68172BZ140</t>
  </si>
  <si>
    <t>WEATHERSTRIP FRDR LH</t>
  </si>
  <si>
    <t>681710K030</t>
  </si>
  <si>
    <t>WEATHERSTP FR DR RH</t>
  </si>
  <si>
    <t>681710K020</t>
  </si>
  <si>
    <t>WEATHERSTRIP, FR DOO</t>
  </si>
  <si>
    <t>682300D280</t>
  </si>
  <si>
    <t>WEATHERSTRIP RR DR L</t>
  </si>
  <si>
    <t>681740K010</t>
  </si>
  <si>
    <t>681620K010</t>
  </si>
  <si>
    <t>90301T0020</t>
  </si>
  <si>
    <t>RING, O</t>
  </si>
  <si>
    <t>68189BZ040</t>
  </si>
  <si>
    <t>WEATHERSTRIP RRDR LH</t>
  </si>
  <si>
    <t>681630K010</t>
  </si>
  <si>
    <t>90301T0029</t>
  </si>
  <si>
    <t>681610K020</t>
  </si>
  <si>
    <t>681610K010</t>
  </si>
  <si>
    <t>682100D080</t>
  </si>
  <si>
    <t>WEATHERSTRIP ASSY, F</t>
  </si>
  <si>
    <t>681640K010</t>
  </si>
  <si>
    <t>681890K070</t>
  </si>
  <si>
    <t>JK25034956</t>
  </si>
  <si>
    <t>B27NDM</t>
  </si>
  <si>
    <t>681640K020</t>
  </si>
  <si>
    <t>681720K010</t>
  </si>
  <si>
    <t>W/STRIP DR GLASS LH</t>
  </si>
  <si>
    <t>75440BZ010</t>
  </si>
  <si>
    <t>EMBLEM AS, GRADE POW</t>
  </si>
  <si>
    <t>681800D280</t>
  </si>
  <si>
    <t>WEATHERSTRIP AS RR R</t>
  </si>
  <si>
    <t>9038710174</t>
  </si>
  <si>
    <t>COLLAR</t>
  </si>
  <si>
    <t>9167281060</t>
  </si>
  <si>
    <t>BOLT, FLANGE</t>
  </si>
  <si>
    <t>681880K070</t>
  </si>
  <si>
    <t>WEATHERSTRIP RR DR R</t>
  </si>
  <si>
    <t>72693BZ020</t>
  </si>
  <si>
    <t>HOOK RR SEAT CUSHION</t>
  </si>
  <si>
    <t>68630BZ120</t>
  </si>
  <si>
    <t>CHECK ASSY,RR DR,RH</t>
  </si>
  <si>
    <t>68180BZ011</t>
  </si>
  <si>
    <t>686400K041</t>
  </si>
  <si>
    <t>CHECK ASSY RR DR LH</t>
  </si>
  <si>
    <t>68173BZ010</t>
  </si>
  <si>
    <t>W/STRIP,RR DR GLASS</t>
  </si>
  <si>
    <t>68171BZ160</t>
  </si>
  <si>
    <t>WEATHERSTRIP FRDR RH</t>
  </si>
  <si>
    <t>53383BZ010</t>
  </si>
  <si>
    <t>SEAL, HOOD  COWL TOP</t>
  </si>
  <si>
    <t>33504BZ010C1</t>
  </si>
  <si>
    <t>58410BZ150C0</t>
  </si>
  <si>
    <t>BOARD ASSY, DECK</t>
  </si>
  <si>
    <t>JK25034847</t>
  </si>
  <si>
    <t>13470BZ031</t>
  </si>
  <si>
    <t>PULLEY A/S CRANKSHFT</t>
  </si>
  <si>
    <t>B27NDN</t>
  </si>
  <si>
    <t>525910D170</t>
  </si>
  <si>
    <t>SEAL RR BUMPER SD RH</t>
  </si>
  <si>
    <t>16571BZ120</t>
  </si>
  <si>
    <t>533830K050</t>
  </si>
  <si>
    <t>SEAL HOOD TO COWLTOP</t>
  </si>
  <si>
    <t>1630478121</t>
  </si>
  <si>
    <t>OUTER S/A,WATER</t>
  </si>
  <si>
    <t>527210D902</t>
  </si>
  <si>
    <t>MOULDING, FR BUMPER</t>
  </si>
  <si>
    <t>135910Y010</t>
  </si>
  <si>
    <t>ARM, TIMING CHAIN</t>
  </si>
  <si>
    <t>623320K030</t>
  </si>
  <si>
    <t>W/STRIP RRDR OPG LH</t>
  </si>
  <si>
    <t>537390B010</t>
  </si>
  <si>
    <t>SEAL FR FNDR APR RR</t>
  </si>
  <si>
    <t>623310K030</t>
  </si>
  <si>
    <t>W/STRIP RRDR OPG RH</t>
  </si>
  <si>
    <t>165720W100</t>
  </si>
  <si>
    <t>533840B010</t>
  </si>
  <si>
    <t>BUMPER FNDR TO HOOD</t>
  </si>
  <si>
    <t>5590512261</t>
  </si>
  <si>
    <t>KNOB SUB-ASSY,</t>
  </si>
  <si>
    <t>47121BZ010</t>
  </si>
  <si>
    <t>PAD,BRAKE PEDAL</t>
  </si>
  <si>
    <t>51474BZ030</t>
  </si>
  <si>
    <t>COVER ENGINE SIDE LH</t>
  </si>
  <si>
    <t>16573BZ010</t>
  </si>
  <si>
    <t>HOSE, RADIATOR, NO.3</t>
  </si>
  <si>
    <t>55905BZ220B0</t>
  </si>
  <si>
    <t>KNOB SUB-A/S CONTROL</t>
  </si>
  <si>
    <t>16574BZ010</t>
  </si>
  <si>
    <t>HOSE, RADIATOR, NO.4</t>
  </si>
  <si>
    <t>31321BZ010</t>
  </si>
  <si>
    <t>PAD,PEDAL</t>
  </si>
  <si>
    <t>4771597201</t>
  </si>
  <si>
    <t>PIN, CYLINDER SLIDE</t>
  </si>
  <si>
    <t>623110K030</t>
  </si>
  <si>
    <t>W/STRIP FRDR OPG RH</t>
  </si>
  <si>
    <t>12305BZ110</t>
  </si>
  <si>
    <t>INSULATOR S/A E/G RH</t>
  </si>
  <si>
    <t>17801YZZZ1</t>
  </si>
  <si>
    <t>AIR FILTER</t>
  </si>
  <si>
    <t>165710W100</t>
  </si>
  <si>
    <t>12305BZ100</t>
  </si>
  <si>
    <t>623320D280</t>
  </si>
  <si>
    <t>45130BZ020B0</t>
  </si>
  <si>
    <t>BUTTON ASSY,HORN</t>
  </si>
  <si>
    <t>45516BZ010</t>
  </si>
  <si>
    <t>GROMT,STR.RACK  NO1</t>
  </si>
  <si>
    <t>52113BZ100</t>
  </si>
  <si>
    <t>JK25034827</t>
  </si>
  <si>
    <t>P53890KA01</t>
  </si>
  <si>
    <t>MUDGUARD, SET</t>
  </si>
  <si>
    <t>B27NDO</t>
  </si>
  <si>
    <t>PZ0440K503</t>
  </si>
  <si>
    <t>MUDGUARD, SET 4</t>
  </si>
  <si>
    <t>55782BZ020</t>
  </si>
  <si>
    <t>LOUVER COWL TOP LH</t>
  </si>
  <si>
    <t>P51870KA04</t>
  </si>
  <si>
    <t>50TH ANNIVERSARY EMB</t>
  </si>
  <si>
    <t>PZ070BZ568TM</t>
  </si>
  <si>
    <t>ACTUATOR</t>
  </si>
  <si>
    <t>48231BZ670</t>
  </si>
  <si>
    <t>SPRING, COIL, RR</t>
  </si>
  <si>
    <t>55560BZ050B0</t>
  </si>
  <si>
    <t>LOCK AS GLOVE COM DR</t>
  </si>
  <si>
    <t>51441BZ240</t>
  </si>
  <si>
    <t>COVER E/G UNDER NO.1</t>
  </si>
  <si>
    <t>52715BZ050</t>
  </si>
  <si>
    <t>INSERT,FR BMP MOU, R</t>
  </si>
  <si>
    <t>48341BZ030</t>
  </si>
  <si>
    <t>BUMPER, RR SPRING</t>
  </si>
  <si>
    <t>P5389BZA0B</t>
  </si>
  <si>
    <t>MUDGUARD, SET (1.5 V</t>
  </si>
  <si>
    <t>P51860K502TM</t>
  </si>
  <si>
    <t>4X4  STICKER</t>
  </si>
  <si>
    <t>52112BZ060</t>
  </si>
  <si>
    <t>EXTENSION FR BMPR RH</t>
  </si>
  <si>
    <t>53876BZ011</t>
  </si>
  <si>
    <t>48331BZ110</t>
  </si>
  <si>
    <t>BUMPER,FR SPRING</t>
  </si>
  <si>
    <t>P5188BZA05</t>
  </si>
  <si>
    <t>GR EMBLEM</t>
  </si>
  <si>
    <t>P51870KA06</t>
  </si>
  <si>
    <t>PZ0440K502</t>
  </si>
  <si>
    <t>MUDGUARD</t>
  </si>
  <si>
    <t>52115BZ240</t>
  </si>
  <si>
    <t>53216BZ111</t>
  </si>
  <si>
    <t>SUPPORT RADIATOR UPR</t>
  </si>
  <si>
    <t>53446BZ021</t>
  </si>
  <si>
    <t>COVER, HOOD HINGE LH</t>
  </si>
  <si>
    <t>55061BZ210C0</t>
  </si>
  <si>
    <t>REGISTR S/A,INST PNL</t>
  </si>
  <si>
    <t>48824BZ010</t>
  </si>
  <si>
    <t>BRACKET,STABILIZER</t>
  </si>
  <si>
    <t>PZ0350D086</t>
  </si>
  <si>
    <t>FRONT TOWING COVER</t>
  </si>
  <si>
    <t>55406BZ520B1</t>
  </si>
  <si>
    <t>PANEL SA INS CSTR LW</t>
  </si>
  <si>
    <t>31340BZ020</t>
  </si>
  <si>
    <t>CABLE A/S,CLUTCH</t>
  </si>
  <si>
    <t>31321BZ050</t>
  </si>
  <si>
    <t>PAD, PEDAL</t>
  </si>
  <si>
    <t>52721BZ090</t>
  </si>
  <si>
    <t>MOULDING, FR BMPR RH</t>
  </si>
  <si>
    <t>PZ0460K505TM</t>
  </si>
  <si>
    <t>4X4 STICKER</t>
  </si>
  <si>
    <t>52115BZ180</t>
  </si>
  <si>
    <t>PZ0700K560TM</t>
  </si>
  <si>
    <t>STICKER SECURITY SYS</t>
  </si>
  <si>
    <t>55708BZ120</t>
  </si>
  <si>
    <t>LOUVER SA COWL TOP R</t>
  </si>
  <si>
    <t>P51860KA2G</t>
  </si>
  <si>
    <t>TETRADRIVE STICKER,S</t>
  </si>
  <si>
    <t>P5188BZA01TM</t>
  </si>
  <si>
    <t>AUTOMATIC EMBLEM SET</t>
  </si>
  <si>
    <t>48481BZ010</t>
  </si>
  <si>
    <t>SEAT, RR SPRING, UPR</t>
  </si>
  <si>
    <t>48482BZ010</t>
  </si>
  <si>
    <t>SEAT,RR COIL SPR,LWR</t>
  </si>
  <si>
    <t>P52750DA02</t>
  </si>
  <si>
    <t>GR EMBLEM ON STEERIN</t>
  </si>
  <si>
    <t>17881BZ160</t>
  </si>
  <si>
    <t>52716BZ050</t>
  </si>
  <si>
    <t>INSERT,FR BMP MOU, L</t>
  </si>
  <si>
    <t>JK25034978</t>
  </si>
  <si>
    <t>16572BZ090</t>
  </si>
  <si>
    <t>B27NDP</t>
  </si>
  <si>
    <t>725250D330C0</t>
  </si>
  <si>
    <t>HANDLE RECLINING ADJ</t>
  </si>
  <si>
    <t>72526BZ010E0</t>
  </si>
  <si>
    <t>HANDLE,RECL ADJUS LH</t>
  </si>
  <si>
    <t>681710D250</t>
  </si>
  <si>
    <t>WEATHERSTRIP FR IN R</t>
  </si>
  <si>
    <t>JK25034415</t>
  </si>
  <si>
    <t>533880K110</t>
  </si>
  <si>
    <t>SEAL, HOOD FR FDR RH</t>
  </si>
  <si>
    <t>B27NDQ</t>
  </si>
  <si>
    <t>72526BZ100E0</t>
  </si>
  <si>
    <t>HANDLE,REC ADJ,LH</t>
  </si>
  <si>
    <t>68151BZ040</t>
  </si>
  <si>
    <t>RUN,FR DOOR GLASS,LH</t>
  </si>
  <si>
    <t>534400K040</t>
  </si>
  <si>
    <t>SUPPORT ASSY, HOOD</t>
  </si>
  <si>
    <t>74231BZ200C0</t>
  </si>
  <si>
    <t>PANEL FR DR A/R UP R</t>
  </si>
  <si>
    <t>67491BZ180</t>
  </si>
  <si>
    <t>GARNISH FR DR FRM RH</t>
  </si>
  <si>
    <t>9004540158</t>
  </si>
  <si>
    <t>CUSHION</t>
  </si>
  <si>
    <t>74224BZ030</t>
  </si>
  <si>
    <t>CAP,DR ARMREST,FR LH</t>
  </si>
  <si>
    <t>1910216010</t>
  </si>
  <si>
    <t>R0T0R ASSY,DISTRIBU</t>
  </si>
  <si>
    <t>62472BZ260B0</t>
  </si>
  <si>
    <t>GARNISH ROOF INNR LH</t>
  </si>
  <si>
    <t>72525BZ010E0</t>
  </si>
  <si>
    <t>HANDLE,RECL ADJUS RH</t>
  </si>
  <si>
    <t>538070K240</t>
  </si>
  <si>
    <t>SEAL S/A MUDGUARD RH</t>
  </si>
  <si>
    <t>71879BZ101C0</t>
  </si>
  <si>
    <t>COVER RR SEAT RCL LH</t>
  </si>
  <si>
    <t>52441BZ010</t>
  </si>
  <si>
    <t>BASE,FR BMP GUARD</t>
  </si>
  <si>
    <t>16470BZ230</t>
  </si>
  <si>
    <t>178010Y070</t>
  </si>
  <si>
    <t>72525BZ110E0</t>
  </si>
  <si>
    <t>HANDLE,REC ADJ,RH</t>
  </si>
  <si>
    <t>31340BZ200</t>
  </si>
  <si>
    <t>68152BZ010</t>
  </si>
  <si>
    <t>RUN, RR DR GLASS, LH</t>
  </si>
  <si>
    <t>67492BZ180</t>
  </si>
  <si>
    <t>GARNISH FR DR FRM LH</t>
  </si>
  <si>
    <t>622120K150B0</t>
  </si>
  <si>
    <t>GARNISH FR PILLAR LH</t>
  </si>
  <si>
    <t>1657205010</t>
  </si>
  <si>
    <t>62471BZ260B0</t>
  </si>
  <si>
    <t>GARNISH ROOF INNR RH</t>
  </si>
  <si>
    <t>PZ070BZ573</t>
  </si>
  <si>
    <t>CABLE LINK</t>
  </si>
  <si>
    <t>238260M020</t>
  </si>
  <si>
    <t>HS,FUEL VPR FD,NO 1</t>
  </si>
  <si>
    <t>JK25034837</t>
  </si>
  <si>
    <t>679130W020B0</t>
  </si>
  <si>
    <t>PLATE,FR DOOR RH</t>
  </si>
  <si>
    <t>B27NDS</t>
  </si>
  <si>
    <t>JK25034822</t>
  </si>
  <si>
    <t>76621BZ030</t>
  </si>
  <si>
    <t>MUDGUARD,FR FNDER,RH</t>
  </si>
  <si>
    <t>B27NDR</t>
  </si>
  <si>
    <t>76625BZ020</t>
  </si>
  <si>
    <t>MUDGUARD,QTR PNL,RH</t>
  </si>
  <si>
    <t>75470TA040</t>
  </si>
  <si>
    <t>EMBLEM DG V-LUX SET</t>
  </si>
  <si>
    <t>756050D030</t>
  </si>
  <si>
    <t>MOULDING S/A, QTR RH</t>
  </si>
  <si>
    <t>68141BZ010</t>
  </si>
  <si>
    <t>RUN,FR DR GLASS RH</t>
  </si>
  <si>
    <t>756050K050</t>
  </si>
  <si>
    <t>67935BZ070B0</t>
  </si>
  <si>
    <t>PLATE,BACK DR SCUFF</t>
  </si>
  <si>
    <t>75311BZ200</t>
  </si>
  <si>
    <t>EMBLEM,RAD GRILLE</t>
  </si>
  <si>
    <t>64780BZ140B0</t>
  </si>
  <si>
    <t>756060K050</t>
  </si>
  <si>
    <t>MOULDING S/A, QTR LH</t>
  </si>
  <si>
    <t>67871BZ012</t>
  </si>
  <si>
    <t>75311BZ210</t>
  </si>
  <si>
    <t>EMBLEM RAD GRILLE</t>
  </si>
  <si>
    <t>67872BZ012</t>
  </si>
  <si>
    <t>65637BZ010</t>
  </si>
  <si>
    <t>LINER RR WHEEL HOUSE</t>
  </si>
  <si>
    <t>75459VT070</t>
  </si>
  <si>
    <t>MARK, TAIL GATE</t>
  </si>
  <si>
    <t>75602BZ130</t>
  </si>
  <si>
    <t>MOLDING SUB-ASSY, FR</t>
  </si>
  <si>
    <t>75552BZ130</t>
  </si>
  <si>
    <t>MOULDING, ROOF FR LH</t>
  </si>
  <si>
    <t>64607BZ011</t>
  </si>
  <si>
    <t>CBL ASSY BACK DOOR</t>
  </si>
  <si>
    <t>75459VT080</t>
  </si>
  <si>
    <t>74811BZ030</t>
  </si>
  <si>
    <t>HANDLE, DOOR PULL</t>
  </si>
  <si>
    <t>757560D080</t>
  </si>
  <si>
    <t>MOULDING FR DR WDO L</t>
  </si>
  <si>
    <t>75552BZ050</t>
  </si>
  <si>
    <t>MOULDING ROOF FR LH</t>
  </si>
  <si>
    <t>67861BZ060</t>
  </si>
  <si>
    <t>WEATHERSTRIP,FR RH</t>
  </si>
  <si>
    <t>757700K080</t>
  </si>
  <si>
    <t>CHROME HOOD LIST EG</t>
  </si>
  <si>
    <t>75441YP010</t>
  </si>
  <si>
    <t>PLATE BACK DOOR NAME</t>
  </si>
  <si>
    <t>756060D030</t>
  </si>
  <si>
    <t>750750D030</t>
  </si>
  <si>
    <t>MOULDING SA RR DR RH</t>
  </si>
  <si>
    <t>750760D030</t>
  </si>
  <si>
    <t>MOULDING SA RR DR LH</t>
  </si>
  <si>
    <t>75770TA050</t>
  </si>
  <si>
    <t>CHROME HOOD LIST</t>
  </si>
  <si>
    <t>75601BZ130</t>
  </si>
  <si>
    <t>7556152020</t>
  </si>
  <si>
    <t>CLIP, ROOF DRIP SIDE</t>
  </si>
  <si>
    <t>75921BZ050C0</t>
  </si>
  <si>
    <t>TAPE B/OUT NO1 RH</t>
  </si>
  <si>
    <t>75066YP010</t>
  </si>
  <si>
    <t>MOULD SA,QTROUT,L</t>
  </si>
  <si>
    <t>757100K030</t>
  </si>
  <si>
    <t>MOULDING AS FR DR RH</t>
  </si>
  <si>
    <t>75642BZ020</t>
  </si>
  <si>
    <t>MOULDING,QTR WDW LH</t>
  </si>
  <si>
    <t>69210BZ230</t>
  </si>
  <si>
    <t>HANDLE AS FR DOOR RH</t>
  </si>
  <si>
    <t>9020106047</t>
  </si>
  <si>
    <t>WASHER, PLATE</t>
  </si>
  <si>
    <t>62930BZ030</t>
  </si>
  <si>
    <t>DUCT A/SQTR VENT,RH</t>
  </si>
  <si>
    <t>757550D080</t>
  </si>
  <si>
    <t>MOULDING FR DR WDO R</t>
  </si>
  <si>
    <t>75312BZ070</t>
  </si>
  <si>
    <t>BASE,FR BMPR EMBLEM</t>
  </si>
  <si>
    <t>75551BZ140</t>
  </si>
  <si>
    <t>MOULDING ROOFDRIP RH</t>
  </si>
  <si>
    <t>754590K041</t>
  </si>
  <si>
    <t>MARK,TAILGATE TYPE V</t>
  </si>
  <si>
    <t>72592BZ020A0</t>
  </si>
  <si>
    <t>KNOB,RECLINING ADJ</t>
  </si>
  <si>
    <t>JK25034814</t>
  </si>
  <si>
    <t>B27NDU</t>
  </si>
  <si>
    <t>53451BZ070</t>
  </si>
  <si>
    <t>ROD, HOOD SUPPORT</t>
  </si>
  <si>
    <t>78180BZ130</t>
  </si>
  <si>
    <t>CABLE A/S,ACC CTRL</t>
  </si>
  <si>
    <t>53446BZ070</t>
  </si>
  <si>
    <t>85292BZ080</t>
  </si>
  <si>
    <t>CAP, WIPER ARM HEAD</t>
  </si>
  <si>
    <t>85332BZ030</t>
  </si>
  <si>
    <t>CAP, INLET</t>
  </si>
  <si>
    <t>5345452020</t>
  </si>
  <si>
    <t>CLIP, HOOD SUPPORT</t>
  </si>
  <si>
    <t>53445BZ032</t>
  </si>
  <si>
    <t>53445BZ060</t>
  </si>
  <si>
    <t>75312BZ140</t>
  </si>
  <si>
    <t>BASE, GRILLE EMBLEM</t>
  </si>
  <si>
    <t>87945BZ070</t>
  </si>
  <si>
    <t>COVER OUT MIRROR LH</t>
  </si>
  <si>
    <t>83852BZ160</t>
  </si>
  <si>
    <t>GLASS COMBIN METER</t>
  </si>
  <si>
    <t>8438087Z06</t>
  </si>
  <si>
    <t>SWITCH A/S,BRAKE WAR</t>
  </si>
  <si>
    <t>75533BZ010</t>
  </si>
  <si>
    <t>MOULDING, WINDS, OUT</t>
  </si>
  <si>
    <t>5345538030</t>
  </si>
  <si>
    <t>CLAMP, HOOD SUPPORT</t>
  </si>
  <si>
    <t>87915BZ540</t>
  </si>
  <si>
    <t>COVER, OUT MIRROR RH</t>
  </si>
  <si>
    <t>JK25034294</t>
  </si>
  <si>
    <t>90520T0033</t>
  </si>
  <si>
    <t>RING, SHAFT SNAP</t>
  </si>
  <si>
    <t>B27NDT</t>
  </si>
  <si>
    <t>53445BZ070</t>
  </si>
  <si>
    <t>82641BZ020</t>
  </si>
  <si>
    <t>RELAY, INTEGRATION</t>
  </si>
  <si>
    <t>87915BZ500</t>
  </si>
  <si>
    <t>53446BZ040</t>
  </si>
  <si>
    <t>72637BZ110B0</t>
  </si>
  <si>
    <t>HANDLE,RR SEAT LOCK</t>
  </si>
  <si>
    <t>85242BZ060</t>
  </si>
  <si>
    <t>BLADE, RR WIPER</t>
  </si>
  <si>
    <t>72159BZ011B0</t>
  </si>
  <si>
    <t>COVER, RR SEAT TRACK</t>
  </si>
  <si>
    <t>74611BZ060B1</t>
  </si>
  <si>
    <t>GRIP,ASSIST</t>
  </si>
  <si>
    <t>87947BZ120</t>
  </si>
  <si>
    <t>MIRROR,OUTER RR,LH</t>
  </si>
  <si>
    <t>85214BZ260</t>
  </si>
  <si>
    <t>RUBBER, WIPER BLADE</t>
  </si>
  <si>
    <t>87834BZ051B1</t>
  </si>
  <si>
    <t>COVER,MIRROR STAY</t>
  </si>
  <si>
    <t>53451BZ210</t>
  </si>
  <si>
    <t>81551BZ060</t>
  </si>
  <si>
    <t>LENSBODY,RR COMB,RH</t>
  </si>
  <si>
    <t>89690BZ010</t>
  </si>
  <si>
    <t>ACTUATOR AS,IDLE SPD</t>
  </si>
  <si>
    <t>53445BZ040</t>
  </si>
  <si>
    <t>85315BZ150</t>
  </si>
  <si>
    <t>TANK UNIT, WASHER FR</t>
  </si>
  <si>
    <t>53446BZ060</t>
  </si>
  <si>
    <t>534400D010</t>
  </si>
  <si>
    <t>SUPP A/S,HD</t>
  </si>
  <si>
    <t>76621BZ090</t>
  </si>
  <si>
    <t>MUDGUARD,FR FDR,RH</t>
  </si>
  <si>
    <t>85214BZ270</t>
  </si>
  <si>
    <t>534400D110</t>
  </si>
  <si>
    <t>84340BZ010</t>
  </si>
  <si>
    <t>SWITCH A/S,STOP LAMP</t>
  </si>
  <si>
    <t>534520D120</t>
  </si>
  <si>
    <t>HOLDER, HOOD STAY</t>
  </si>
  <si>
    <t>534550K010</t>
  </si>
  <si>
    <t>CLAMP, HOOD SUPP ROD</t>
  </si>
  <si>
    <t>82641BZ010</t>
  </si>
  <si>
    <t>81730BZ180</t>
  </si>
  <si>
    <t>LAMP AS TURN SIGN RH</t>
  </si>
  <si>
    <t>JK25034816</t>
  </si>
  <si>
    <t>65638BZ240</t>
  </si>
  <si>
    <t>LINER RR WHL HOUSE L</t>
  </si>
  <si>
    <t>B27NDX</t>
  </si>
  <si>
    <t>65638BZ161</t>
  </si>
  <si>
    <t>648860K030</t>
  </si>
  <si>
    <t>CHAN BK WNDW GLAS LH</t>
  </si>
  <si>
    <t>65637BZ240</t>
  </si>
  <si>
    <t>647660K040A0</t>
  </si>
  <si>
    <t>COVER QTR TRIM JACK</t>
  </si>
  <si>
    <t>53455BZ140</t>
  </si>
  <si>
    <t>JK25034297</t>
  </si>
  <si>
    <t>4774835010</t>
  </si>
  <si>
    <t>SPRING, ANTI-RATTLE</t>
  </si>
  <si>
    <t>B27NDW</t>
  </si>
  <si>
    <t>657900K010</t>
  </si>
  <si>
    <t>LOCK ASSY, TAIL GATE</t>
  </si>
  <si>
    <t>64780BZ011E0</t>
  </si>
  <si>
    <t>PANEL ASSY,BACK DR</t>
  </si>
  <si>
    <t>53455BZ100</t>
  </si>
  <si>
    <t>CLAMP HOOD SUP ROD</t>
  </si>
  <si>
    <t>62226BZ070</t>
  </si>
  <si>
    <t>GARNISH FR PLR LWR L</t>
  </si>
  <si>
    <t>67491BZ020</t>
  </si>
  <si>
    <t>GARNISH,FR DR LWR RH</t>
  </si>
  <si>
    <t>537380B010</t>
  </si>
  <si>
    <t>SEAL FR FENDER APRON</t>
  </si>
  <si>
    <t>629400K040</t>
  </si>
  <si>
    <t>DUCT A/S,QTR VENT LH</t>
  </si>
  <si>
    <t>JK25034639</t>
  </si>
  <si>
    <t>9004A91076</t>
  </si>
  <si>
    <t>BELT, V-RIBBED</t>
  </si>
  <si>
    <t>B27NDV</t>
  </si>
  <si>
    <t>67488BZ020</t>
  </si>
  <si>
    <t>GARNISH, RR DOOR LH</t>
  </si>
  <si>
    <t>623120D360</t>
  </si>
  <si>
    <t>WEATHERSTRIP FR DR L</t>
  </si>
  <si>
    <t>53455B0020</t>
  </si>
  <si>
    <t>623320K100</t>
  </si>
  <si>
    <t>538660K010</t>
  </si>
  <si>
    <t>SEAL, FR FENDER RH</t>
  </si>
  <si>
    <t>674910K060C0</t>
  </si>
  <si>
    <t>GRNS FR DRLWR BRC RH</t>
  </si>
  <si>
    <t>62211BZ250B0</t>
  </si>
  <si>
    <t>GARNISH FR PILLAR RH</t>
  </si>
  <si>
    <t>648860K040</t>
  </si>
  <si>
    <t>CHANNEL BACK WDO LH</t>
  </si>
  <si>
    <t>634950K010</t>
  </si>
  <si>
    <t>COVER, ROOF RACK LEG</t>
  </si>
  <si>
    <t>63738BZ030</t>
  </si>
  <si>
    <t>COVER,MOULDING</t>
  </si>
  <si>
    <t>67487BZ020</t>
  </si>
  <si>
    <t>GARNISH, RR DOOR RH</t>
  </si>
  <si>
    <t>6460712720</t>
  </si>
  <si>
    <t>CABLE S/A LUGG DOOR</t>
  </si>
  <si>
    <t>65637BZ051</t>
  </si>
  <si>
    <t>538670K010</t>
  </si>
  <si>
    <t>SEAL, FR FENDER LH</t>
  </si>
  <si>
    <t>538670K030</t>
  </si>
  <si>
    <t>SEAL, FR FENDER, LH</t>
  </si>
  <si>
    <t>62225BZ070</t>
  </si>
  <si>
    <t>GARNISH FR PLR LWR R</t>
  </si>
  <si>
    <t>623310D090</t>
  </si>
  <si>
    <t>67486BZ010</t>
  </si>
  <si>
    <t>SEAL,RR DR BAR,IN LH</t>
  </si>
  <si>
    <t>623120K090</t>
  </si>
  <si>
    <t>538660K030</t>
  </si>
  <si>
    <t>SEAL, FR FENDER, RH</t>
  </si>
  <si>
    <t>67491BZ070</t>
  </si>
  <si>
    <t>GARNISH,FR BRCT,RH</t>
  </si>
  <si>
    <t>62212BZ240B0</t>
  </si>
  <si>
    <t>623110K010</t>
  </si>
  <si>
    <t>W/STRIP DR TRIM RH</t>
  </si>
  <si>
    <t>623110K090</t>
  </si>
  <si>
    <t>538050K020</t>
  </si>
  <si>
    <t>SHIELD S/A,FENDER RH</t>
  </si>
  <si>
    <t>636100K030E0</t>
  </si>
  <si>
    <t>REGISTER ASSY, AIR O</t>
  </si>
  <si>
    <t>623120K030</t>
  </si>
  <si>
    <t>W/STRIP FRDR OPG LH</t>
  </si>
  <si>
    <t>63739BZ020</t>
  </si>
  <si>
    <t>53455BZ220</t>
  </si>
  <si>
    <t>657800K010</t>
  </si>
  <si>
    <t>JK25034140</t>
  </si>
  <si>
    <t>B27NDY</t>
  </si>
  <si>
    <t>JK25034811</t>
  </si>
  <si>
    <t>47121BZ070</t>
  </si>
  <si>
    <t>B27NE1</t>
  </si>
  <si>
    <t>JK25034952</t>
  </si>
  <si>
    <t>9030107024</t>
  </si>
  <si>
    <t>B27NDZ</t>
  </si>
  <si>
    <t>9004201637</t>
  </si>
  <si>
    <t>4852009Q70</t>
  </si>
  <si>
    <t>ABSORBER SET, FR LH</t>
  </si>
  <si>
    <t>48157BZ070</t>
  </si>
  <si>
    <t>INSULATOR FR COIL</t>
  </si>
  <si>
    <t>46217BZ010E1</t>
  </si>
  <si>
    <t>KNOB PARK BRAKE RLS</t>
  </si>
  <si>
    <t>485208Z125</t>
  </si>
  <si>
    <t>ABSORBER ASSY, FR LH</t>
  </si>
  <si>
    <t>451860K070C0</t>
  </si>
  <si>
    <t>COVER STRG WHL LWR 2</t>
  </si>
  <si>
    <t>47715BZ120</t>
  </si>
  <si>
    <t>PIN,CYLINDER SLIDE</t>
  </si>
  <si>
    <t>4851009Y40</t>
  </si>
  <si>
    <t>ABSORBER SET FR RH</t>
  </si>
  <si>
    <t>48755BZ010</t>
  </si>
  <si>
    <t>SUPPORT RR SUSP</t>
  </si>
  <si>
    <t>JK25034684</t>
  </si>
  <si>
    <t>B27NE3</t>
  </si>
  <si>
    <t>485108Z265</t>
  </si>
  <si>
    <t>ABSORBER SET, FR RH</t>
  </si>
  <si>
    <t>486820D090</t>
  </si>
  <si>
    <t>SUPPORT FR SUSP NO.2</t>
  </si>
  <si>
    <t>488150D220</t>
  </si>
  <si>
    <t>BUSH, STABILIZER</t>
  </si>
  <si>
    <t>4825702010</t>
  </si>
  <si>
    <t>INSULATOR,RR C/SPRNG</t>
  </si>
  <si>
    <t>581910K010</t>
  </si>
  <si>
    <t>FOOTREST FR FLOOR RH</t>
  </si>
  <si>
    <t>JK25034055</t>
  </si>
  <si>
    <t>B27NE0</t>
  </si>
  <si>
    <t>JK25032219</t>
  </si>
  <si>
    <t>55660BZ040C1</t>
  </si>
  <si>
    <t>REGISTER ASSY,INST</t>
  </si>
  <si>
    <t>B27NE2</t>
  </si>
  <si>
    <t>451860K080C0</t>
  </si>
  <si>
    <t>517730K070</t>
  </si>
  <si>
    <t>COVER STEP PLATE RH</t>
  </si>
  <si>
    <t>473410K080</t>
  </si>
  <si>
    <t>TUBE, WHEEL CYLINDER</t>
  </si>
  <si>
    <t>473430K080</t>
  </si>
  <si>
    <t>48682BZ010</t>
  </si>
  <si>
    <t>SUPPORT, FR SUSP 2</t>
  </si>
  <si>
    <t>48231BZ240</t>
  </si>
  <si>
    <t>SPRING COIL RR</t>
  </si>
  <si>
    <t>451870K040C0</t>
  </si>
  <si>
    <t>COVER STRG WHL LWR 3</t>
  </si>
  <si>
    <t>477480K190</t>
  </si>
  <si>
    <t>486090K020</t>
  </si>
  <si>
    <t>SUPPORT S/A FR SUSP</t>
  </si>
  <si>
    <t>4525428040</t>
  </si>
  <si>
    <t>DAMPER, ELECTRIC P/S</t>
  </si>
  <si>
    <t>JK25034825</t>
  </si>
  <si>
    <t>88625BZ060</t>
  </si>
  <si>
    <t>THERMISTOR,COOLER</t>
  </si>
  <si>
    <t>B27NE5</t>
  </si>
  <si>
    <t>89421BZ030</t>
  </si>
  <si>
    <t>SENSOR, VACUUM</t>
  </si>
  <si>
    <t>67861BZ050</t>
  </si>
  <si>
    <t>WEATHERSTRIP FR DR R</t>
  </si>
  <si>
    <t>89470BZ040</t>
  </si>
  <si>
    <t>VALVE AS VACUM SWTCH</t>
  </si>
  <si>
    <t>JK25034677</t>
  </si>
  <si>
    <t>B27NE6</t>
  </si>
  <si>
    <t>87947BZ010</t>
  </si>
  <si>
    <t>MIRROR, OUTER RR</t>
  </si>
  <si>
    <t>87810BZ410C0</t>
  </si>
  <si>
    <t>MIRROR AS IN RR VIEW</t>
  </si>
  <si>
    <t>85535BZ040</t>
  </si>
  <si>
    <t>COVER PWR OUT SOCKET</t>
  </si>
  <si>
    <t>8934844010</t>
  </si>
  <si>
    <t>RETAINER, ULTRASONIC</t>
  </si>
  <si>
    <t>879150K928</t>
  </si>
  <si>
    <t>8533287401</t>
  </si>
  <si>
    <t>CAP, WIND WASHER JAR</t>
  </si>
  <si>
    <t>JK25034407</t>
  </si>
  <si>
    <t>B27NE4</t>
  </si>
  <si>
    <t>JK25034819</t>
  </si>
  <si>
    <t>692600B010B1</t>
  </si>
  <si>
    <t>HANDLE ASSY, FR DR</t>
  </si>
  <si>
    <t>B27NE7</t>
  </si>
  <si>
    <t>89785BZ190</t>
  </si>
  <si>
    <t>TRANSMITTER, TRANSP</t>
  </si>
  <si>
    <t>86510TA042</t>
  </si>
  <si>
    <t>HORN ASSY LP</t>
  </si>
  <si>
    <t>88718BZ280</t>
  </si>
  <si>
    <t>CLAMP, PIPING</t>
  </si>
  <si>
    <t>86510TA041</t>
  </si>
  <si>
    <t>HORN ASSY HP</t>
  </si>
  <si>
    <t>87125BZ030B0</t>
  </si>
  <si>
    <t>GRILLE,AIR OUTLET</t>
  </si>
  <si>
    <t>87114BZ020</t>
  </si>
  <si>
    <t>COVER HEATER</t>
  </si>
  <si>
    <t>85530BZ080</t>
  </si>
  <si>
    <t>SOCKET A/S POWER OUT</t>
  </si>
  <si>
    <t>8791502900</t>
  </si>
  <si>
    <t>COVER,OUT MIRROR,RH</t>
  </si>
  <si>
    <t>89615BZ040</t>
  </si>
  <si>
    <t>SENSOR KNOCK CONTROL</t>
  </si>
  <si>
    <t>88568BZ060</t>
  </si>
  <si>
    <t>FILTER, AIR</t>
  </si>
  <si>
    <t>678620B010</t>
  </si>
  <si>
    <t>W/S FR DOOR LH</t>
  </si>
  <si>
    <t>89786TA120</t>
  </si>
  <si>
    <t>REMOTE ALARM</t>
  </si>
  <si>
    <t>726810K030B0</t>
  </si>
  <si>
    <t>HOOK RR SEATBACK LWR</t>
  </si>
  <si>
    <t>89348BZ060</t>
  </si>
  <si>
    <t>871060K210</t>
  </si>
  <si>
    <t>SERVO S/A, DAMPER</t>
  </si>
  <si>
    <t>85330BZ010</t>
  </si>
  <si>
    <t>MOTOR &amp; PUMP A/S RR</t>
  </si>
  <si>
    <t>678610B010</t>
  </si>
  <si>
    <t>W/S FR DOOR, RH</t>
  </si>
  <si>
    <t>589070K050</t>
  </si>
  <si>
    <t>HINGE S/A CONS COMPT</t>
  </si>
  <si>
    <t>87139BZ020</t>
  </si>
  <si>
    <t>ELEMENT, AIR REFINER</t>
  </si>
  <si>
    <t>85330BZ180</t>
  </si>
  <si>
    <t>MOTOR &amp; PUMP AS WASH</t>
  </si>
  <si>
    <t>8934833060C2</t>
  </si>
  <si>
    <t>720650K070B0</t>
  </si>
  <si>
    <t>HOOK SA RR SEAT CUSH</t>
  </si>
  <si>
    <t>89751BZ030</t>
  </si>
  <si>
    <t>COVER, TRANSMITTER</t>
  </si>
  <si>
    <t>853810K030</t>
  </si>
  <si>
    <t>NOZZLE FR WASHER</t>
  </si>
  <si>
    <t>589030K010E1</t>
  </si>
  <si>
    <t>PANEL S/A CONSOLE RR</t>
  </si>
  <si>
    <t>8783487Z02</t>
  </si>
  <si>
    <t>COVER, ROOM</t>
  </si>
  <si>
    <t>89650BZ220</t>
  </si>
  <si>
    <t>COMPUTER AS PWR STRG</t>
  </si>
  <si>
    <t>68801BZ140</t>
  </si>
  <si>
    <t>HINGE S/A,BACK DOOR</t>
  </si>
  <si>
    <t>85381BZ130</t>
  </si>
  <si>
    <t>NOZZLE,FR WASHER,RH</t>
  </si>
  <si>
    <t>713700K010</t>
  </si>
  <si>
    <t>HOLDER ASSY, RR SEAT</t>
  </si>
  <si>
    <t>879310DC20</t>
  </si>
  <si>
    <t>MIRROR OUTER, RH</t>
  </si>
  <si>
    <t>71812BZ150B0</t>
  </si>
  <si>
    <t>SHIELD FR SEATC LH</t>
  </si>
  <si>
    <t>JK25034675</t>
  </si>
  <si>
    <t>163610Y060</t>
  </si>
  <si>
    <t>FAN</t>
  </si>
  <si>
    <t>B27NE8</t>
  </si>
  <si>
    <t>69516BZ110</t>
  </si>
  <si>
    <t>KEY, SUB</t>
  </si>
  <si>
    <t>JK25034679</t>
  </si>
  <si>
    <t>9004A98011</t>
  </si>
  <si>
    <t>RELAY HEADLAMP</t>
  </si>
  <si>
    <t>B27NEA</t>
  </si>
  <si>
    <t>725260D300C0</t>
  </si>
  <si>
    <t>HANDLE, RECL ADJ, LH</t>
  </si>
  <si>
    <t>JK25034954</t>
  </si>
  <si>
    <t>B27NEB</t>
  </si>
  <si>
    <t>69730BZ130</t>
  </si>
  <si>
    <t>CABLE ASSY,RR RMT</t>
  </si>
  <si>
    <t>JK25034835</t>
  </si>
  <si>
    <t>9004A31057</t>
  </si>
  <si>
    <t>SEAL, TYPE OIL</t>
  </si>
  <si>
    <t>B27NE9</t>
  </si>
  <si>
    <t>71811BZ170B0</t>
  </si>
  <si>
    <t>SHIELD FR SEATC RH</t>
  </si>
  <si>
    <t>71485BZ040A0</t>
  </si>
  <si>
    <t>COVER,RR SEAT HINGE</t>
  </si>
  <si>
    <t>51903BZ061</t>
  </si>
  <si>
    <t>CARRIER S/A,S/WHEEL</t>
  </si>
  <si>
    <t>90915TT0018M</t>
  </si>
  <si>
    <t>ELEMENT SA OIL FLTER</t>
  </si>
  <si>
    <t>69750BZ070</t>
  </si>
  <si>
    <t>CABLE ASSY,FR LCK,RH</t>
  </si>
  <si>
    <t>9004A46258</t>
  </si>
  <si>
    <t>CLIP</t>
  </si>
  <si>
    <t>692830K020C0</t>
  </si>
  <si>
    <t>PLUG DR INS HANDLE R</t>
  </si>
  <si>
    <t>71485BZ150C0</t>
  </si>
  <si>
    <t>COVER, RR SEAT HINGE</t>
  </si>
  <si>
    <t>71812BZ200B0</t>
  </si>
  <si>
    <t>SHIELD, FR SEAT C LH</t>
  </si>
  <si>
    <t>9004A48056</t>
  </si>
  <si>
    <t>GROMMET</t>
  </si>
  <si>
    <t>69803BZ010</t>
  </si>
  <si>
    <t>REGULATOR S/A RR DR</t>
  </si>
  <si>
    <t>692840K010C0</t>
  </si>
  <si>
    <t>PLUG DR INS HANDLE L</t>
  </si>
  <si>
    <t>9004A54003</t>
  </si>
  <si>
    <t>718480K040C0</t>
  </si>
  <si>
    <t>CAP SEAT ADJ COVER R</t>
  </si>
  <si>
    <t>718480K030C0</t>
  </si>
  <si>
    <t>72525BZ010B0</t>
  </si>
  <si>
    <t>HANDLE,RECL ADJ RH</t>
  </si>
  <si>
    <t>725250K050C0</t>
  </si>
  <si>
    <t>HANDLE, RECL ADJ, RH</t>
  </si>
  <si>
    <t>698100K240</t>
  </si>
  <si>
    <t>REGULATOR ASSY, FR D</t>
  </si>
  <si>
    <t>33504BZ110E0</t>
  </si>
  <si>
    <t>721580K020A0</t>
  </si>
  <si>
    <t>CVR TRC BRC IN RR LH</t>
  </si>
  <si>
    <t>9003170102</t>
  </si>
  <si>
    <t>NUT, HEXAGON</t>
  </si>
  <si>
    <t>6A202TAD74</t>
  </si>
  <si>
    <t>WIRE HARNESS PREMIUM</t>
  </si>
  <si>
    <t>716290K100C0</t>
  </si>
  <si>
    <t>COVER, RR SEAT CUSH</t>
  </si>
  <si>
    <t>72592BZ020E0</t>
  </si>
  <si>
    <t>678810K020</t>
  </si>
  <si>
    <t>WEATERSTRIP,BACK DR</t>
  </si>
  <si>
    <t>851430D070</t>
  </si>
  <si>
    <t>GROMMET RR WIPER MTR</t>
  </si>
  <si>
    <t>681600B010</t>
  </si>
  <si>
    <t>W/S FR DR GLS OUT</t>
  </si>
  <si>
    <t>JK25034676</t>
  </si>
  <si>
    <t>B27NED</t>
  </si>
  <si>
    <t>853750D160</t>
  </si>
  <si>
    <t>JOINT, WASHER, D</t>
  </si>
  <si>
    <t>7434887Z01E0</t>
  </si>
  <si>
    <t>HOLDER,VISOR</t>
  </si>
  <si>
    <t>852920D030</t>
  </si>
  <si>
    <t>CAP WIPER ARM HEAD</t>
  </si>
  <si>
    <t>85176BZ010</t>
  </si>
  <si>
    <t>CAP, RR WIPER LINK</t>
  </si>
  <si>
    <t>81482VT050</t>
  </si>
  <si>
    <t>COVER, FOG LAMP, LH</t>
  </si>
  <si>
    <t>852140D350</t>
  </si>
  <si>
    <t>780600K010C0</t>
  </si>
  <si>
    <t>TABLE A/S FR SEAT SD</t>
  </si>
  <si>
    <t>88570BZ030</t>
  </si>
  <si>
    <t>GRILLE AS AIR OUTLET</t>
  </si>
  <si>
    <t>72179BZ010</t>
  </si>
  <si>
    <t>CUSHION RR SEAT</t>
  </si>
  <si>
    <t>77035BZ130</t>
  </si>
  <si>
    <t>CABLE S/A,FUEL LID</t>
  </si>
  <si>
    <t>85292BZ110</t>
  </si>
  <si>
    <t>68630BZ050</t>
  </si>
  <si>
    <t>CHECK A/S,RR DOOR,RH</t>
  </si>
  <si>
    <t>JK25031395</t>
  </si>
  <si>
    <t>B27NEC</t>
  </si>
  <si>
    <t>84332BZ110</t>
  </si>
  <si>
    <t>SWITCH,HAZARD SIGNAL</t>
  </si>
  <si>
    <t>88570BZ040</t>
  </si>
  <si>
    <t>681410B010</t>
  </si>
  <si>
    <t>RUN FR DOOR GLASS</t>
  </si>
  <si>
    <t>77037BZ090</t>
  </si>
  <si>
    <t>LOCK S/A FUEL FILLER</t>
  </si>
  <si>
    <t>770350K091</t>
  </si>
  <si>
    <t>CABLE S/A FUEL LID</t>
  </si>
  <si>
    <t>81240BZ010B0</t>
  </si>
  <si>
    <t>LAMP A/S, DOME</t>
  </si>
  <si>
    <t>8793102130</t>
  </si>
  <si>
    <t>MIRROR S/A,OUT RR VW</t>
  </si>
  <si>
    <t>72695BZ060</t>
  </si>
  <si>
    <t>CABLE,RR SEAT LOCK</t>
  </si>
  <si>
    <t>678810B010</t>
  </si>
  <si>
    <t>W/S BACK DOOR</t>
  </si>
  <si>
    <t>773770K010</t>
  </si>
  <si>
    <t>RETAINER, FUEL FILLE</t>
  </si>
  <si>
    <t>58410BZ370C0</t>
  </si>
  <si>
    <t>JK25034824</t>
  </si>
  <si>
    <t>81555BZ070</t>
  </si>
  <si>
    <t>SOCKET WIR RR COM RH</t>
  </si>
  <si>
    <t>B27NEF</t>
  </si>
  <si>
    <t>8261852020</t>
  </si>
  <si>
    <t>FUSE, FUSE BLOCK</t>
  </si>
  <si>
    <t>838520DD50</t>
  </si>
  <si>
    <t>GLASS</t>
  </si>
  <si>
    <t>JK25034848</t>
  </si>
  <si>
    <t>B27NEG</t>
  </si>
  <si>
    <t>85222BZ140</t>
  </si>
  <si>
    <t>BLADE,FR WIPER,LH</t>
  </si>
  <si>
    <t>82415BZ010</t>
  </si>
  <si>
    <t>WIRE,FUEL PUMP</t>
  </si>
  <si>
    <t>9004A31024</t>
  </si>
  <si>
    <t>SEAL TYPE T OIL</t>
  </si>
  <si>
    <t>8173102040</t>
  </si>
  <si>
    <t>LENS&amp;BODY,SIGNL LAMP</t>
  </si>
  <si>
    <t>851500K011</t>
  </si>
  <si>
    <t>LINK A/S,FR WIPER</t>
  </si>
  <si>
    <t>82641BZ040</t>
  </si>
  <si>
    <t>589030K010E0</t>
  </si>
  <si>
    <t>85315BZ140</t>
  </si>
  <si>
    <t>84340B2060</t>
  </si>
  <si>
    <t>SWITCH A/S STOP LAMP</t>
  </si>
  <si>
    <t>852140D190</t>
  </si>
  <si>
    <t>9004A10121</t>
  </si>
  <si>
    <t>BOLT,HEXAGON</t>
  </si>
  <si>
    <t>851500K071</t>
  </si>
  <si>
    <t>LINK ASSY, FR WIPER</t>
  </si>
  <si>
    <t>678720B020</t>
  </si>
  <si>
    <t>W/S RR DOOR LH</t>
  </si>
  <si>
    <t>JK25034188</t>
  </si>
  <si>
    <t>521150D020</t>
  </si>
  <si>
    <t>SUPPORT,FR BUMPER</t>
  </si>
  <si>
    <t>B27NEE</t>
  </si>
  <si>
    <t>9004A91063</t>
  </si>
  <si>
    <t>BELT, V</t>
  </si>
  <si>
    <t>85214BZ010</t>
  </si>
  <si>
    <t>RUBBER WIPER LH</t>
  </si>
  <si>
    <t>81551BZ150</t>
  </si>
  <si>
    <t>LENS&amp;BODY RR COMBI R</t>
  </si>
  <si>
    <t>85150BZ150</t>
  </si>
  <si>
    <t>LINK ASSY,FR WIPER</t>
  </si>
  <si>
    <t>85150BZ230</t>
  </si>
  <si>
    <t>82415BZ060</t>
  </si>
  <si>
    <t>85214BZ320</t>
  </si>
  <si>
    <t>9004951185</t>
  </si>
  <si>
    <t>BULB</t>
  </si>
  <si>
    <t>81942BZ250</t>
  </si>
  <si>
    <t>SHEET,HEATER CONTROL</t>
  </si>
  <si>
    <t>648850K040</t>
  </si>
  <si>
    <t>CHANNEL BACK WDO RH</t>
  </si>
  <si>
    <t>838520DD30</t>
  </si>
  <si>
    <t>82661BZ100</t>
  </si>
  <si>
    <t>COVER, RELAY BLOCK</t>
  </si>
  <si>
    <t>838520UA00</t>
  </si>
  <si>
    <t>GLASS, COMBI METER</t>
  </si>
  <si>
    <t>9004A54016</t>
  </si>
  <si>
    <t>853150K080</t>
  </si>
  <si>
    <t>TANK ASSY, WASHER</t>
  </si>
  <si>
    <t>JK25034817</t>
  </si>
  <si>
    <t>B27NEJ</t>
  </si>
  <si>
    <t>679350K060C0</t>
  </si>
  <si>
    <t>681420B010</t>
  </si>
  <si>
    <t>RUN RR DOOR GLASS</t>
  </si>
  <si>
    <t>678620K030</t>
  </si>
  <si>
    <t>WEATERSTRIP,FR DR LH</t>
  </si>
  <si>
    <t>678610K023</t>
  </si>
  <si>
    <t>JK25034826</t>
  </si>
  <si>
    <t>9001003055</t>
  </si>
  <si>
    <t>BULB, W/CAP</t>
  </si>
  <si>
    <t>B27NEL</t>
  </si>
  <si>
    <t>67492BZ140</t>
  </si>
  <si>
    <t>JK25034682</t>
  </si>
  <si>
    <t>B27NEH</t>
  </si>
  <si>
    <t>JK25034138</t>
  </si>
  <si>
    <t>B27NEI</t>
  </si>
  <si>
    <t>9004A46309</t>
  </si>
  <si>
    <t>CLAMP</t>
  </si>
  <si>
    <t>68141BZ040</t>
  </si>
  <si>
    <t>RUN,FR DOOR GLASS,RH</t>
  </si>
  <si>
    <t>67492BZ020</t>
  </si>
  <si>
    <t>GARNISH,FR DR LWR LH</t>
  </si>
  <si>
    <t>9004301272</t>
  </si>
  <si>
    <t>90016AE602</t>
  </si>
  <si>
    <t>PIN</t>
  </si>
  <si>
    <t>812760B010</t>
  </si>
  <si>
    <t>CVR LC PLATE LP</t>
  </si>
  <si>
    <t>678810K031</t>
  </si>
  <si>
    <t>WEATHERSTRIP BACK DR</t>
  </si>
  <si>
    <t>678610K090</t>
  </si>
  <si>
    <t>678710B020</t>
  </si>
  <si>
    <t>W/S RR DOOR RH</t>
  </si>
  <si>
    <t>68151BZ090</t>
  </si>
  <si>
    <t>674920K060C0</t>
  </si>
  <si>
    <t>GRNS FR DRLWR BRC LH</t>
  </si>
  <si>
    <t>87125BZ030A0</t>
  </si>
  <si>
    <t>678720K030</t>
  </si>
  <si>
    <t>WEATERSTRIP,RR DR LH</t>
  </si>
  <si>
    <t>678710K030</t>
  </si>
  <si>
    <t>WEATERSTRIP,RR DR RH</t>
  </si>
  <si>
    <t>JK25034057</t>
  </si>
  <si>
    <t>B27NEK</t>
  </si>
  <si>
    <t>9004170368</t>
  </si>
  <si>
    <t>67492BZ070</t>
  </si>
  <si>
    <t>GARNISH,FR BRCT,LH</t>
  </si>
  <si>
    <t>9004A38021</t>
  </si>
  <si>
    <t>BUSH</t>
  </si>
  <si>
    <t>678720K060</t>
  </si>
  <si>
    <t>681410K040</t>
  </si>
  <si>
    <t>RUN, FR DR GLASS RH</t>
  </si>
  <si>
    <t>678610K030</t>
  </si>
  <si>
    <t>WEATERSTRIP,FR DR RH</t>
  </si>
  <si>
    <t>67491BZ140</t>
  </si>
  <si>
    <t>772090D040</t>
  </si>
  <si>
    <t>TUBE SUB-ASSY, FUEL</t>
  </si>
  <si>
    <t>67492BZ040</t>
  </si>
  <si>
    <t>GARNISH, FR DOOR LH</t>
  </si>
  <si>
    <t>JK25034813</t>
  </si>
  <si>
    <t>52712BZ470</t>
  </si>
  <si>
    <t>B27NEM</t>
  </si>
  <si>
    <t>9004A54015</t>
  </si>
  <si>
    <t>52562BZ030</t>
  </si>
  <si>
    <t>RETAINER RR BPR UP R</t>
  </si>
  <si>
    <t>90948T1002</t>
  </si>
  <si>
    <t>CUSHION,SHOCK ABSORB</t>
  </si>
  <si>
    <t>9024006014</t>
  </si>
  <si>
    <t>PIN, W/HOLE</t>
  </si>
  <si>
    <t>52706YP010</t>
  </si>
  <si>
    <t>MOULD SA,RR BMP,RH</t>
  </si>
  <si>
    <t>90916T2029</t>
  </si>
  <si>
    <t>90208T0001</t>
  </si>
  <si>
    <t>WASHER CONICAL SPRNG</t>
  </si>
  <si>
    <t>9004A46380</t>
  </si>
  <si>
    <t>9008081116</t>
  </si>
  <si>
    <t>525910D300</t>
  </si>
  <si>
    <t>90915TA00582</t>
  </si>
  <si>
    <t>FILTER OIL</t>
  </si>
  <si>
    <t>9004A48040</t>
  </si>
  <si>
    <t>9036318005</t>
  </si>
  <si>
    <t>BEARING,BRG,18,28,N</t>
  </si>
  <si>
    <t>9008092013</t>
  </si>
  <si>
    <t>BELT V</t>
  </si>
  <si>
    <t>9004A46292</t>
  </si>
  <si>
    <t>525920D170</t>
  </si>
  <si>
    <t>SEAL RR BUMPER SD LH</t>
  </si>
  <si>
    <t>9004A91032</t>
  </si>
  <si>
    <t>PLUG,SPARK XU22PR9</t>
  </si>
  <si>
    <t>52712BZ550</t>
  </si>
  <si>
    <t>9004A31013</t>
  </si>
  <si>
    <t>SEAL,OIL</t>
  </si>
  <si>
    <t>52533DX020</t>
  </si>
  <si>
    <t>BRACKET, FR BUMPER 1</t>
  </si>
  <si>
    <t>9033916001</t>
  </si>
  <si>
    <t>PLUG</t>
  </si>
  <si>
    <t>9091901091</t>
  </si>
  <si>
    <t>PLUG,W16EXR-U11</t>
  </si>
  <si>
    <t>9008092023</t>
  </si>
  <si>
    <t>BELT.V(7K)</t>
  </si>
  <si>
    <t>525360D100</t>
  </si>
  <si>
    <t>RETAINER FRBUMPER LH</t>
  </si>
  <si>
    <t>9052001274</t>
  </si>
  <si>
    <t>RING</t>
  </si>
  <si>
    <t>9091005130</t>
  </si>
  <si>
    <t>HOSE</t>
  </si>
  <si>
    <t>9010515004</t>
  </si>
  <si>
    <t>BOLT, WASHER BASED</t>
  </si>
  <si>
    <t>9004341087</t>
  </si>
  <si>
    <t>PLUG, STRAIGHT SCREW</t>
  </si>
  <si>
    <t>9004A34015</t>
  </si>
  <si>
    <t>52713BZ460</t>
  </si>
  <si>
    <t>MOULDING, FR BMPR LH</t>
  </si>
  <si>
    <t>52712BZ770</t>
  </si>
  <si>
    <t>52165BZ220</t>
  </si>
  <si>
    <t>52713BZ540</t>
  </si>
  <si>
    <t>P51580KA07</t>
  </si>
  <si>
    <t>RR BMP STEP GUARD</t>
  </si>
  <si>
    <t>90541T0004</t>
  </si>
  <si>
    <t>90385T0004</t>
  </si>
  <si>
    <t>52701YP010</t>
  </si>
  <si>
    <t>MOULD SA,FR BMP,NO.2</t>
  </si>
  <si>
    <t>9004A31068</t>
  </si>
  <si>
    <t>SEAL, TYPE T OIL</t>
  </si>
  <si>
    <t>90919T1002</t>
  </si>
  <si>
    <t>PLUG K16R-U</t>
  </si>
  <si>
    <t>9004A31014</t>
  </si>
  <si>
    <t>90311T0058</t>
  </si>
  <si>
    <t>9008091179</t>
  </si>
  <si>
    <t>BELT.V</t>
  </si>
  <si>
    <t>9091602092</t>
  </si>
  <si>
    <t>BELT</t>
  </si>
  <si>
    <t>52752BZ080</t>
  </si>
  <si>
    <t>MOULDING, RR BMPR SD</t>
  </si>
  <si>
    <t>52753BZ080</t>
  </si>
  <si>
    <t>JK25034823</t>
  </si>
  <si>
    <t>76625BZ050</t>
  </si>
  <si>
    <t>B27NEO</t>
  </si>
  <si>
    <t>527210D120</t>
  </si>
  <si>
    <t>53112YP130</t>
  </si>
  <si>
    <t>GRILLE, RADIATOR LWR</t>
  </si>
  <si>
    <t>768010K906</t>
  </si>
  <si>
    <t>GARNISH SA LUGG COMP</t>
  </si>
  <si>
    <t>52722BZ090</t>
  </si>
  <si>
    <t>76812BZ150</t>
  </si>
  <si>
    <t>GARNISH BACK DR OUT2</t>
  </si>
  <si>
    <t>JK25034685</t>
  </si>
  <si>
    <t>B27NEN</t>
  </si>
  <si>
    <t>52752BZ040</t>
  </si>
  <si>
    <t>MOULDING, RR BMP, RH</t>
  </si>
  <si>
    <t>53211BZ210</t>
  </si>
  <si>
    <t>SUPPORT, RADIATOR RH</t>
  </si>
  <si>
    <t>76626BZ050</t>
  </si>
  <si>
    <t>MUDGUARD,QTR PNL,LH</t>
  </si>
  <si>
    <t>53211BZ150</t>
  </si>
  <si>
    <t>SUPPORT RADIATOR RH</t>
  </si>
  <si>
    <t>33504BZ180C0</t>
  </si>
  <si>
    <t>52716BZ030</t>
  </si>
  <si>
    <t>INSERT, FR BMP MOUL,</t>
  </si>
  <si>
    <t>52715BZ030</t>
  </si>
  <si>
    <t>533810K060</t>
  </si>
  <si>
    <t>SEAL, HOOD RADIATOR</t>
  </si>
  <si>
    <t>533830K030</t>
  </si>
  <si>
    <t>SEAL HOD TO COWL TOP</t>
  </si>
  <si>
    <t>768140K010</t>
  </si>
  <si>
    <t>GARNISH BACK DR UP L</t>
  </si>
  <si>
    <t>52753BZ040</t>
  </si>
  <si>
    <t>MOULDING, RR BMP, LH</t>
  </si>
  <si>
    <t>53028BZ160</t>
  </si>
  <si>
    <t>533830B020</t>
  </si>
  <si>
    <t>53216BZ190</t>
  </si>
  <si>
    <t>770350B020</t>
  </si>
  <si>
    <t>52715BZ010</t>
  </si>
  <si>
    <t>INS FR BMPR MOULD RH</t>
  </si>
  <si>
    <t>768930D901</t>
  </si>
  <si>
    <t>COVER, RR SPOILER, R</t>
  </si>
  <si>
    <t>76851BZ041</t>
  </si>
  <si>
    <t>COVER, FR SPOILER</t>
  </si>
  <si>
    <t>768130K010</t>
  </si>
  <si>
    <t>GARNISH BACK DR UP R</t>
  </si>
  <si>
    <t>JK25034678</t>
  </si>
  <si>
    <t>77269BZ010</t>
  </si>
  <si>
    <t>HOSE, FUEL TANK</t>
  </si>
  <si>
    <t>B27NEP</t>
  </si>
  <si>
    <t>852920D180</t>
  </si>
  <si>
    <t>81481VT060</t>
  </si>
  <si>
    <t>COVER, FOG LAMP, RH</t>
  </si>
  <si>
    <t>814820D290</t>
  </si>
  <si>
    <t>77203BZ140</t>
  </si>
  <si>
    <t>TUBE SA FUEL SUCTION</t>
  </si>
  <si>
    <t>78180BZ020</t>
  </si>
  <si>
    <t>CABLE A/S,ACCEL CTRL</t>
  </si>
  <si>
    <t>814810D280</t>
  </si>
  <si>
    <t>772090K150</t>
  </si>
  <si>
    <t>TUBE SA FUEL TANK MN</t>
  </si>
  <si>
    <t>79893BZ010</t>
  </si>
  <si>
    <t>CUSHION FOLD ST LEG</t>
  </si>
  <si>
    <t>85212BZ160</t>
  </si>
  <si>
    <t>BLADE,FR WIPER,RH</t>
  </si>
  <si>
    <t>77366B2050</t>
  </si>
  <si>
    <t>SPRING FUEL FILL OPG</t>
  </si>
  <si>
    <t>789600K010A0</t>
  </si>
  <si>
    <t>BND AS,FD ST STP NO2</t>
  </si>
  <si>
    <t>77308BZ040</t>
  </si>
  <si>
    <t>HINGE SA, FUEL FILLE</t>
  </si>
  <si>
    <t>799570K010E0</t>
  </si>
  <si>
    <t>COVER RR SEAT RR RH</t>
  </si>
  <si>
    <t>77035BZ220</t>
  </si>
  <si>
    <t>CABLE S/A, FUEL LID</t>
  </si>
  <si>
    <t>7724133011</t>
  </si>
  <si>
    <t>CLIP, TUBE JOINT</t>
  </si>
  <si>
    <t>853150D301</t>
  </si>
  <si>
    <t>JAR, WASHER, A</t>
  </si>
  <si>
    <t>78180BZ210</t>
  </si>
  <si>
    <t>CABLE ASSY,ACCL CTRL</t>
  </si>
  <si>
    <t>79937BZ010E0</t>
  </si>
  <si>
    <t>COVER,RR LEG,NO.2</t>
  </si>
  <si>
    <t>772040K090</t>
  </si>
  <si>
    <t>TUBE S/A FUEL RETURN</t>
  </si>
  <si>
    <t>79236BZ010E0</t>
  </si>
  <si>
    <t>COVER,NO.2 LEG,A</t>
  </si>
  <si>
    <t>815200K010</t>
  </si>
  <si>
    <t>LAMP A/S, FR TURN LH</t>
  </si>
  <si>
    <t>770350D420</t>
  </si>
  <si>
    <t>81139BZ010</t>
  </si>
  <si>
    <t>SOCKET CVR HEADLAMP</t>
  </si>
  <si>
    <t>7736652010</t>
  </si>
  <si>
    <t>SPRING, FUEL FILLER</t>
  </si>
  <si>
    <t>77293BZ012</t>
  </si>
  <si>
    <t>SHIELD, FUEL TANK, 3</t>
  </si>
  <si>
    <t>812700B070</t>
  </si>
  <si>
    <t>LAMP A/S LICENSE PLT</t>
  </si>
  <si>
    <t>77350BZ130</t>
  </si>
  <si>
    <t>LID AS FUEL FILL OPG</t>
  </si>
  <si>
    <t>7736030080</t>
  </si>
  <si>
    <t>SPRING ASSY, FUEL</t>
  </si>
  <si>
    <t>771690D050</t>
  </si>
  <si>
    <t>GASKET, FUEL SUCTION</t>
  </si>
  <si>
    <t>781110B010</t>
  </si>
  <si>
    <t>PAD ACCELERATOR PDL</t>
  </si>
  <si>
    <t>JK25034979</t>
  </si>
  <si>
    <t>B27NES</t>
  </si>
  <si>
    <t>JK25034683</t>
  </si>
  <si>
    <t>B27NEU</t>
  </si>
  <si>
    <t>757100K012</t>
  </si>
  <si>
    <t>MOULDING A/S,FR RH</t>
  </si>
  <si>
    <t>JK25034815</t>
  </si>
  <si>
    <t>53875BZ070</t>
  </si>
  <si>
    <t>LINER,FR FENDER,RH</t>
  </si>
  <si>
    <t>B27NEV</t>
  </si>
  <si>
    <t>9004105450</t>
  </si>
  <si>
    <t>538670K080</t>
  </si>
  <si>
    <t>72637BZ110E0</t>
  </si>
  <si>
    <t>85214BZ360</t>
  </si>
  <si>
    <t>JK25034406</t>
  </si>
  <si>
    <t>B27NER</t>
  </si>
  <si>
    <t>773500D011</t>
  </si>
  <si>
    <t>LID A/S,FUEL FILL OP</t>
  </si>
  <si>
    <t>87945BZ310</t>
  </si>
  <si>
    <t>COVER,OUT MIRROR,LH</t>
  </si>
  <si>
    <t>JK25034901</t>
  </si>
  <si>
    <t>42638BZ420</t>
  </si>
  <si>
    <t>B27NEQ</t>
  </si>
  <si>
    <t>75315TA050</t>
  </si>
  <si>
    <t>EMBLEM TOYOTA</t>
  </si>
  <si>
    <t>74348BZ060B1</t>
  </si>
  <si>
    <t>85315BZ160</t>
  </si>
  <si>
    <t>JK25030810</t>
  </si>
  <si>
    <t>B27NET</t>
  </si>
  <si>
    <t>550540K040</t>
  </si>
  <si>
    <t>STOPPER SA GLOVE COM</t>
  </si>
  <si>
    <t>74405BZ061</t>
  </si>
  <si>
    <t>COVER S/A, BATTERY</t>
  </si>
  <si>
    <t>9008091162</t>
  </si>
  <si>
    <t>BELT,V-RIBBED</t>
  </si>
  <si>
    <t>53869BZ020</t>
  </si>
  <si>
    <t>SEAL,FR FENDER LH</t>
  </si>
  <si>
    <t>53875BZ011</t>
  </si>
  <si>
    <t>LINER, FR FENDER, RH</t>
  </si>
  <si>
    <t>7531102090</t>
  </si>
  <si>
    <t>681600D080</t>
  </si>
  <si>
    <t>53868BZ020</t>
  </si>
  <si>
    <t>SEAL,FR FENDER</t>
  </si>
  <si>
    <t>538750D410</t>
  </si>
  <si>
    <t>550540K030</t>
  </si>
  <si>
    <t>17881BZ070</t>
  </si>
  <si>
    <t>853160K040</t>
  </si>
  <si>
    <t>CAP, TANK</t>
  </si>
  <si>
    <t>55406BZ650C0</t>
  </si>
  <si>
    <t>PANEL SA IN CLSTR LW</t>
  </si>
  <si>
    <t>616910K901</t>
  </si>
  <si>
    <t>EXTENS WHEEL OPEN</t>
  </si>
  <si>
    <t>JK25034820</t>
  </si>
  <si>
    <t>73371KK020C0</t>
  </si>
  <si>
    <t>HANGER RR SEATSHOULD</t>
  </si>
  <si>
    <t>B27NEX</t>
  </si>
  <si>
    <t>589030K010C0</t>
  </si>
  <si>
    <t>555500K020E0</t>
  </si>
  <si>
    <t>DR A/S GLOVE COMPT</t>
  </si>
  <si>
    <t>58841BZ130C0</t>
  </si>
  <si>
    <t>COVER,SHIFTING HOLE</t>
  </si>
  <si>
    <t>55531KK030</t>
  </si>
  <si>
    <t>PIN GLOVE DOOR STOP</t>
  </si>
  <si>
    <t>557090K131</t>
  </si>
  <si>
    <t>LOUVER SA COWL TOP L</t>
  </si>
  <si>
    <t>622110K110B0</t>
  </si>
  <si>
    <t>621100K010</t>
  </si>
  <si>
    <t>WINDOW A/S,FR FIX RH</t>
  </si>
  <si>
    <t>74226BZ020</t>
  </si>
  <si>
    <t>CAP,DR ARMREST,RR LH</t>
  </si>
  <si>
    <t>72927BZ030E0</t>
  </si>
  <si>
    <t>CVR,RR SEAT CUSH,RH</t>
  </si>
  <si>
    <t>557080K101</t>
  </si>
  <si>
    <t>JK25033419</t>
  </si>
  <si>
    <t>73230BZ010B0</t>
  </si>
  <si>
    <t>BELT A/S,FR SEAT RH</t>
  </si>
  <si>
    <t>B27NEW</t>
  </si>
  <si>
    <t>73237BZ010B2</t>
  </si>
  <si>
    <t>COVER,SHOULDER BELT</t>
  </si>
  <si>
    <t>74223BZ030</t>
  </si>
  <si>
    <t>CAP, DOOR ARMREST</t>
  </si>
  <si>
    <t>58911BZ050B0</t>
  </si>
  <si>
    <t>BOX, CONSOLE, RR</t>
  </si>
  <si>
    <t>55412BZ590B1</t>
  </si>
  <si>
    <t>PANEL INSTR CLUS FNS</t>
  </si>
  <si>
    <t>554400K030A0</t>
  </si>
  <si>
    <t>BOX AS INST PNL</t>
  </si>
  <si>
    <t>72693B1010</t>
  </si>
  <si>
    <t>733710K010A0</t>
  </si>
  <si>
    <t>HANGER,RR SEAT BELT</t>
  </si>
  <si>
    <t>743200K170A0</t>
  </si>
  <si>
    <t>VISOR A/S LH</t>
  </si>
  <si>
    <t>74225BZ020</t>
  </si>
  <si>
    <t>CAP,DR ARMREST,RR RH</t>
  </si>
  <si>
    <t>622110K060E0</t>
  </si>
  <si>
    <t>GARNISH FR PILAR RH</t>
  </si>
  <si>
    <t>554450K020E1</t>
  </si>
  <si>
    <t>PLATE INSTR PANEL</t>
  </si>
  <si>
    <t>72637BZ100C0</t>
  </si>
  <si>
    <t>HANDLE, RR SEAT BACK</t>
  </si>
  <si>
    <t>72640BZ050B0</t>
  </si>
  <si>
    <t>LOCK AS RR SEAT LH</t>
  </si>
  <si>
    <t>742100B010</t>
  </si>
  <si>
    <t>ARMREST A/S DOOR</t>
  </si>
  <si>
    <t>589040K010A0</t>
  </si>
  <si>
    <t>COVER S/A,PRK BRAKE</t>
  </si>
  <si>
    <t>7269312080</t>
  </si>
  <si>
    <t>HOOK, RR SEAT</t>
  </si>
  <si>
    <t>743480K040B0</t>
  </si>
  <si>
    <t>HOLDER, VISOR</t>
  </si>
  <si>
    <t>616920K901</t>
  </si>
  <si>
    <t>EXTENS WHEEL OPEN LH</t>
  </si>
  <si>
    <t>72695BZ100</t>
  </si>
  <si>
    <t>CABLE RR SEATLOCK CT</t>
  </si>
  <si>
    <t>61062BZ130</t>
  </si>
  <si>
    <t>EXTENTION SA, RR WHL</t>
  </si>
  <si>
    <t>62210BZ030B0</t>
  </si>
  <si>
    <t>GARNISH AS FR PLR RH</t>
  </si>
  <si>
    <t>73230BZ010E0</t>
  </si>
  <si>
    <t>BELT A/S,FR INNER RH</t>
  </si>
  <si>
    <t>7481112060B2</t>
  </si>
  <si>
    <t>JK25034849</t>
  </si>
  <si>
    <t>68162BZ040</t>
  </si>
  <si>
    <t>WEATHERSTRIP,FR LH</t>
  </si>
  <si>
    <t>B27NEY</t>
  </si>
  <si>
    <t>79382BZ010</t>
  </si>
  <si>
    <t>CUSHION NO. 2 SEAT</t>
  </si>
  <si>
    <t>746100K020B0</t>
  </si>
  <si>
    <t>GRIP ASSY, ASSIST</t>
  </si>
  <si>
    <t>87384BZ020</t>
  </si>
  <si>
    <t>HOLDER,BLOWER MOTOR</t>
  </si>
  <si>
    <t>89422BZ030</t>
  </si>
  <si>
    <t>SENSOR, WATER TEMP</t>
  </si>
  <si>
    <t>69310BZ120</t>
  </si>
  <si>
    <t>LOCK ASSY,FR DOOR,RH</t>
  </si>
  <si>
    <t>85315BZ170</t>
  </si>
  <si>
    <t>JAR WASHER A</t>
  </si>
  <si>
    <t>75551BZ010</t>
  </si>
  <si>
    <t>MOULDNG,ROOF DRIP RH</t>
  </si>
  <si>
    <t>77203BZ100</t>
  </si>
  <si>
    <t>81156BZ020</t>
  </si>
  <si>
    <t>RIM, HEADLAMP, LH</t>
  </si>
  <si>
    <t>68151BZ010</t>
  </si>
  <si>
    <t>RUN,FR DR GLASS LH</t>
  </si>
  <si>
    <t>JK25034953</t>
  </si>
  <si>
    <t>B27NF0</t>
  </si>
  <si>
    <t>74610BZ020B1</t>
  </si>
  <si>
    <t>74451BZ070</t>
  </si>
  <si>
    <t>BOLT, BATTERY CLAMP</t>
  </si>
  <si>
    <t>69430B0010</t>
  </si>
  <si>
    <t>STRIKER ASSY, BACK</t>
  </si>
  <si>
    <t>68230BZ011</t>
  </si>
  <si>
    <t>JK25033729</t>
  </si>
  <si>
    <t>B27NEZ</t>
  </si>
  <si>
    <t>85315BZ050</t>
  </si>
  <si>
    <t>68610BZ130</t>
  </si>
  <si>
    <t>CHECK ASSY,FR DR,RH</t>
  </si>
  <si>
    <t>77203BZ010</t>
  </si>
  <si>
    <t>TUBE S/A,FUEL SECT</t>
  </si>
  <si>
    <t>85330BZ060</t>
  </si>
  <si>
    <t>MOTOR &amp; PUMP ASSY,FR</t>
  </si>
  <si>
    <t>83800BZS40</t>
  </si>
  <si>
    <t>METER AS COMBINATION</t>
  </si>
  <si>
    <t>84332BZ150</t>
  </si>
  <si>
    <t>SWITCH HZRD WARNING</t>
  </si>
  <si>
    <t>76622BZ070</t>
  </si>
  <si>
    <t>MUDGUARD,FR FDR,LH</t>
  </si>
  <si>
    <t>85150BZ010</t>
  </si>
  <si>
    <t>LINK A/S, FR WIPER</t>
  </si>
  <si>
    <t>85315BZ010</t>
  </si>
  <si>
    <t>76811BZ231</t>
  </si>
  <si>
    <t>GARNISH, B/DOOR, OUT</t>
  </si>
  <si>
    <t>82661BZ071</t>
  </si>
  <si>
    <t>87125BZ030E0</t>
  </si>
  <si>
    <t>GRILLE, AIR OUTLET</t>
  </si>
  <si>
    <t>75852BZ480</t>
  </si>
  <si>
    <t>MOULDING ROCK PNL LH</t>
  </si>
  <si>
    <t>746110K030A0</t>
  </si>
  <si>
    <t>GRIP, ASSIST</t>
  </si>
  <si>
    <t>746030K070B0</t>
  </si>
  <si>
    <t>GRIP SUB-ASSY, ASSIS</t>
  </si>
  <si>
    <t>83852BZ010</t>
  </si>
  <si>
    <t>GLASS, SPEEDOMETER</t>
  </si>
  <si>
    <t>74320BZ420B0</t>
  </si>
  <si>
    <t>VISOR ASSY,LH</t>
  </si>
  <si>
    <t>75552BZ080</t>
  </si>
  <si>
    <t>MOULDING,ROOF,LH</t>
  </si>
  <si>
    <t>81116BZ020</t>
  </si>
  <si>
    <t>RIM, HEADLAMP, RH</t>
  </si>
  <si>
    <t>84810BZ130</t>
  </si>
  <si>
    <t>SWITCH A/S POWER WDO</t>
  </si>
  <si>
    <t>74320BZ020B0</t>
  </si>
  <si>
    <t>VISOR A/S, LH</t>
  </si>
  <si>
    <t>746100K030B0</t>
  </si>
  <si>
    <t>44443BZ010</t>
  </si>
  <si>
    <t>BRACKET, PUMP</t>
  </si>
  <si>
    <t>B27NFA</t>
  </si>
  <si>
    <t>9004A91019</t>
  </si>
  <si>
    <t>48655BZ080</t>
  </si>
  <si>
    <t>BUSH, LWR ARM, NO2</t>
  </si>
  <si>
    <t>686100D200</t>
  </si>
  <si>
    <t>CHECK ASSY, FR DOOR</t>
  </si>
  <si>
    <t>B27NF8</t>
  </si>
  <si>
    <t>53510BZ210</t>
  </si>
  <si>
    <t>LOCK AS HOOD</t>
  </si>
  <si>
    <t>B27NFC</t>
  </si>
  <si>
    <t>JK25034416</t>
  </si>
  <si>
    <t>B27NF1</t>
  </si>
  <si>
    <t>53208KK040</t>
  </si>
  <si>
    <t>SUPPORT SA HOOD LOCK</t>
  </si>
  <si>
    <t>B27NFB</t>
  </si>
  <si>
    <t>485300K010</t>
  </si>
  <si>
    <t>ABSORBER ASSY, SHOCK</t>
  </si>
  <si>
    <t>312100D180</t>
  </si>
  <si>
    <t>B27NF9</t>
  </si>
  <si>
    <t>47782BZ100</t>
  </si>
  <si>
    <t>COVER DB DUST FR LH</t>
  </si>
  <si>
    <t>68610BZ160</t>
  </si>
  <si>
    <t>B27NFD</t>
  </si>
  <si>
    <t>686100K070</t>
  </si>
  <si>
    <t>CHECK A/S FR DOOR RH</t>
  </si>
  <si>
    <t>47721BZ010</t>
  </si>
  <si>
    <t>MOUNTING FR DISC</t>
  </si>
  <si>
    <t>48044BZ080</t>
  </si>
  <si>
    <t>SEAT S/A,FR SPRING</t>
  </si>
  <si>
    <t>485310K210</t>
  </si>
  <si>
    <t>ABSORBER, SHOCK, RR</t>
  </si>
  <si>
    <t>31250YZZ09</t>
  </si>
  <si>
    <t>DISC ASSY,CLUTCH</t>
  </si>
  <si>
    <t>JK25033548</t>
  </si>
  <si>
    <t>84140BZ261</t>
  </si>
  <si>
    <t>SWITCH ASSY, HEADLAM</t>
  </si>
  <si>
    <t>B27NF7</t>
  </si>
  <si>
    <t>31250BZ080</t>
  </si>
  <si>
    <t>DISC ASSY, CLUTCH</t>
  </si>
  <si>
    <t>53401BZ050</t>
  </si>
  <si>
    <t>HINGE S/A HOOD RH</t>
  </si>
  <si>
    <t>9030107020</t>
  </si>
  <si>
    <t>9004430281</t>
  </si>
  <si>
    <t>GASKET</t>
  </si>
  <si>
    <t>53420BZ060</t>
  </si>
  <si>
    <t>HINGE, ASSY HOOD, LH</t>
  </si>
  <si>
    <t>535100D530</t>
  </si>
  <si>
    <t>LOCK ASSY, HOOD</t>
  </si>
  <si>
    <t>53402BZ060</t>
  </si>
  <si>
    <t>HINGE S/A HOOD LH</t>
  </si>
  <si>
    <t>42431BZ090</t>
  </si>
  <si>
    <t>53410BZ060</t>
  </si>
  <si>
    <t>HINGE, ASSY HOOD, RH</t>
  </si>
  <si>
    <t>12309BZ070</t>
  </si>
  <si>
    <t>ROD SA ENG MOV CTRL</t>
  </si>
  <si>
    <t>B27NFL</t>
  </si>
  <si>
    <t>68620BZ010</t>
  </si>
  <si>
    <t>CHECK A/S,FR DR, LH</t>
  </si>
  <si>
    <t>68710BZ140</t>
  </si>
  <si>
    <t>HINGE AS FR DR UP RH</t>
  </si>
  <si>
    <t>B27NFE</t>
  </si>
  <si>
    <t>68710BZ010</t>
  </si>
  <si>
    <t>HINGE ASSY, DOOR,</t>
  </si>
  <si>
    <t>B27NFK</t>
  </si>
  <si>
    <t>83882BZ030</t>
  </si>
  <si>
    <t>GAGE,FUEL RECEIVER</t>
  </si>
  <si>
    <t>B27NFM</t>
  </si>
  <si>
    <t>72630BZ040B0</t>
  </si>
  <si>
    <t>LOCK AS RR SEAT RH</t>
  </si>
  <si>
    <t>B27NFF</t>
  </si>
  <si>
    <t>43512BZ180</t>
  </si>
  <si>
    <t>B27NFN</t>
  </si>
  <si>
    <t>69301BZ020</t>
  </si>
  <si>
    <t>LOCK S/A,BACK DOOR</t>
  </si>
  <si>
    <t>77305BZ030</t>
  </si>
  <si>
    <t>LID S/A,FUEL FILTER</t>
  </si>
  <si>
    <t>69801BZ110</t>
  </si>
  <si>
    <t>REGULATOR S/A,FR,RH</t>
  </si>
  <si>
    <t>0880880060</t>
  </si>
  <si>
    <t>WIPER FLUID</t>
  </si>
  <si>
    <t>B27NFJ</t>
  </si>
  <si>
    <t>68760BZ010</t>
  </si>
  <si>
    <t>HINGE A/S,LH</t>
  </si>
  <si>
    <t>69430BZ060</t>
  </si>
  <si>
    <t>STRIKER ASSY,BACK DR</t>
  </si>
  <si>
    <t>69802BZ100</t>
  </si>
  <si>
    <t>REGULATOR S/A,FR,LH</t>
  </si>
  <si>
    <t>9017952001</t>
  </si>
  <si>
    <t>NUT</t>
  </si>
  <si>
    <t>B27NFI</t>
  </si>
  <si>
    <t>16322BZ020</t>
  </si>
  <si>
    <t>PIPE, WATER INLET</t>
  </si>
  <si>
    <t>B27NFO</t>
  </si>
  <si>
    <t>68610BZ010</t>
  </si>
  <si>
    <t>CHECK A/S,FR DR, RH</t>
  </si>
  <si>
    <t>69803BZ100</t>
  </si>
  <si>
    <t>REGULATOR A/S,RR WDW</t>
  </si>
  <si>
    <t>69330BZ260</t>
  </si>
  <si>
    <t>LOCK ASSY RR DOOR RH</t>
  </si>
  <si>
    <t>76804BZ010</t>
  </si>
  <si>
    <t>GARNISH BACK DOOR L</t>
  </si>
  <si>
    <t>74404BZ100</t>
  </si>
  <si>
    <t>CLAMP S/A, BATTERY</t>
  </si>
  <si>
    <t>77350BZ100</t>
  </si>
  <si>
    <t>LID AS FUEL FILLR OP</t>
  </si>
  <si>
    <t>42431BZ010</t>
  </si>
  <si>
    <t>DRUM S/A RR BREAKE</t>
  </si>
  <si>
    <t>698010K170</t>
  </si>
  <si>
    <t>REGULATOR SA DOOR RH</t>
  </si>
  <si>
    <t>123050Y060</t>
  </si>
  <si>
    <t>688100K100</t>
  </si>
  <si>
    <t>HINGE ASSY BACK DOOR</t>
  </si>
  <si>
    <t>87810BZ150</t>
  </si>
  <si>
    <t>MIRROR A/S IN W/LAMP</t>
  </si>
  <si>
    <t>B27NFH</t>
  </si>
  <si>
    <t>69804BZ010</t>
  </si>
  <si>
    <t>83852BZ180</t>
  </si>
  <si>
    <t>B27NFG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8"/>
      <color rgb="FF000000"/>
      <name val="Arial"/>
    </font>
    <font>
      <b/>
      <sz val="9"/>
      <color rgb="FF000000"/>
      <name val="arial"/>
    </font>
    <font>
      <b/>
      <sz val="8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4" fontId="0" fillId="0" borderId="0" xfId="0" applyNumberFormat="1"/>
    <xf numFmtId="0" fontId="0" fillId="2" borderId="0" xfId="0" applyFill="1" applyAlignment="1">
      <alignment horizontal="left"/>
    </xf>
    <xf numFmtId="0" fontId="2" fillId="0" borderId="3" xfId="0" applyFont="1" applyBorder="1"/>
    <xf numFmtId="0" fontId="0" fillId="0" borderId="3" xfId="0" applyBorder="1"/>
    <xf numFmtId="0" fontId="0" fillId="0" borderId="0" xfId="0" applyBorder="1"/>
    <xf numFmtId="4" fontId="0" fillId="0" borderId="0" xfId="0" applyNumberFormat="1" applyBorder="1"/>
  </cellXfs>
  <cellStyles count="1">
    <cellStyle name="Normal" xfId="0" builtinId="0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rgb="FFFFFF00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  <bottom style="thin">
          <color rgb="FF000000"/>
        </bottom>
      </border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09FF4B-3414-4791-BDD0-A6995252C7C1}" name="Table4" displayName="Table4" ref="A5:N1136" totalsRowShown="0" headerRowDxfId="0" headerRowBorderDxfId="8" tableBorderDxfId="9">
  <autoFilter ref="A5:N1136" xr:uid="{1C09FF4B-3414-4791-BDD0-A6995252C7C1}"/>
  <tableColumns count="14">
    <tableColumn id="1" xr3:uid="{3D27ACD1-01B7-4EB7-AE86-7FD6A3BB9A54}" name="Invoice No"/>
    <tableColumn id="2" xr3:uid="{86813E88-AFE2-4AA9-AEF7-84F5923D30A6}" name="SO No"/>
    <tableColumn id="3" xr3:uid="{748E770E-A615-4697-A833-EF13BF9E44F5}" name="Invoice Date"/>
    <tableColumn id="4" xr3:uid="{51CBDECE-DBB1-4A4F-955E-509468723651}" name="Partnumber" dataDxfId="7"/>
    <tableColumn id="5" xr3:uid="{48BB9A4A-FC94-42DA-8634-75A0C829DC44}" name="Partname"/>
    <tableColumn id="6" xr3:uid="{9AD806CC-E0E2-4497-A833-280E20112F40}" name="Qty"/>
    <tableColumn id="7" xr3:uid="{303ABD2D-D98A-4757-B4D9-C1D1AD0C072F}" name="Retail Price" dataDxfId="6"/>
    <tableColumn id="8" xr3:uid="{EA3051E0-3D9E-43FC-AA66-E9624E5C4DD8}" name="Total Discount" dataDxfId="5"/>
    <tableColumn id="9" xr3:uid="{6E09530E-F458-4C2A-A7B1-C5E77BD3697B}" name="Scp Disc" dataDxfId="4"/>
    <tableColumn id="10" xr3:uid="{331E1787-BAF7-4F45-ACAB-995CD9EC8109}" name="DPP" dataDxfId="3"/>
    <tableColumn id="11" xr3:uid="{08E1C18A-94F4-4C61-AAF3-B90D1C6F7643}" name="PPN" dataDxfId="2"/>
    <tableColumn id="12" xr3:uid="{EA6F42D9-2A81-41D3-AD52-52924D6143F4}" name="Total Amount" dataDxfId="1"/>
    <tableColumn id="13" xr3:uid="{ACD8320B-57FB-4E40-9284-E04546256193}" name="Due Date"/>
    <tableColumn id="14" xr3:uid="{9CE372F0-7E68-4925-92F8-85F530D63BBF}" name="Performa Invoice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?? ?????"/>
        <a:font script="Hang" typeface="?? ??"/>
        <a:font script="Hans" typeface="??"/>
        <a:font script="Hant" typeface="????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?? ?????"/>
        <a:font script="Hang" typeface="?? ??"/>
        <a:font script="Hans" typeface="??"/>
        <a:font script="Hant" typeface="????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137"/>
  <sheetViews>
    <sheetView tabSelected="1" workbookViewId="0">
      <selection activeCell="L1141" sqref="L1141"/>
    </sheetView>
  </sheetViews>
  <sheetFormatPr defaultColWidth="15" defaultRowHeight="15" customHeight="1" x14ac:dyDescent="0.2"/>
  <cols>
    <col min="4" max="4" width="20" customWidth="1"/>
    <col min="5" max="5" width="30" customWidth="1"/>
    <col min="6" max="6" width="8" customWidth="1"/>
    <col min="8" max="8" width="16.6640625" customWidth="1"/>
    <col min="12" max="12" width="16" customWidth="1"/>
    <col min="14" max="14" width="17.1640625" customWidth="1"/>
  </cols>
  <sheetData>
    <row r="1" spans="1:15" ht="15" customHeight="1" x14ac:dyDescent="0.2">
      <c r="A1" s="1" t="s">
        <v>0</v>
      </c>
    </row>
    <row r="2" spans="1:15" ht="15" customHeight="1" x14ac:dyDescent="0.2">
      <c r="A2" t="s">
        <v>1</v>
      </c>
    </row>
    <row r="5" spans="1:15" ht="15" customHeight="1" x14ac:dyDescent="0.2">
      <c r="A5" s="6" t="s">
        <v>2</v>
      </c>
      <c r="B5" s="6" t="s">
        <v>3</v>
      </c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  <c r="H5" s="6" t="s">
        <v>9</v>
      </c>
      <c r="I5" s="6" t="s">
        <v>10</v>
      </c>
      <c r="J5" s="6" t="s">
        <v>11</v>
      </c>
      <c r="K5" s="6" t="s">
        <v>12</v>
      </c>
      <c r="L5" s="6" t="s">
        <v>13</v>
      </c>
      <c r="M5" s="7" t="s">
        <v>14</v>
      </c>
      <c r="N5" s="7" t="s">
        <v>15</v>
      </c>
      <c r="O5" s="3" t="s">
        <v>16</v>
      </c>
    </row>
    <row r="6" spans="1:15" ht="15" customHeight="1" x14ac:dyDescent="0.2">
      <c r="A6" t="s">
        <v>17</v>
      </c>
      <c r="B6" t="s">
        <v>18</v>
      </c>
      <c r="C6" t="s">
        <v>19</v>
      </c>
      <c r="D6" s="5" t="s">
        <v>20</v>
      </c>
      <c r="E6" t="s">
        <v>21</v>
      </c>
      <c r="F6">
        <v>1</v>
      </c>
      <c r="G6" s="4">
        <v>159000</v>
      </c>
      <c r="H6" s="4">
        <v>23.73</v>
      </c>
      <c r="I6" s="4">
        <v>0</v>
      </c>
      <c r="J6" s="4">
        <v>111163.25</v>
      </c>
      <c r="K6" s="4">
        <v>13339.59</v>
      </c>
      <c r="L6" s="4">
        <v>134608.59</v>
      </c>
      <c r="M6" t="s">
        <v>22</v>
      </c>
      <c r="N6" t="s">
        <v>23</v>
      </c>
      <c r="O6" t="s">
        <v>24</v>
      </c>
    </row>
    <row r="7" spans="1:15" ht="15" customHeight="1" x14ac:dyDescent="0.2">
      <c r="A7" t="s">
        <v>17</v>
      </c>
      <c r="B7" t="s">
        <v>18</v>
      </c>
      <c r="C7" t="s">
        <v>19</v>
      </c>
      <c r="D7" s="5" t="s">
        <v>25</v>
      </c>
      <c r="E7" t="s">
        <v>26</v>
      </c>
      <c r="F7">
        <v>1</v>
      </c>
      <c r="G7" s="4">
        <v>45000</v>
      </c>
      <c r="H7" s="4">
        <v>23.73</v>
      </c>
      <c r="I7" s="4">
        <v>0</v>
      </c>
      <c r="J7" s="4">
        <v>31461.833333333328</v>
      </c>
      <c r="K7" s="4">
        <v>3775.42</v>
      </c>
      <c r="L7" s="4">
        <v>38097.42</v>
      </c>
      <c r="M7" t="s">
        <v>22</v>
      </c>
      <c r="N7" t="s">
        <v>23</v>
      </c>
      <c r="O7" t="s">
        <v>24</v>
      </c>
    </row>
    <row r="8" spans="1:15" ht="15" customHeight="1" x14ac:dyDescent="0.2">
      <c r="A8" t="s">
        <v>17</v>
      </c>
      <c r="B8" t="s">
        <v>18</v>
      </c>
      <c r="C8" t="s">
        <v>19</v>
      </c>
      <c r="D8" s="5" t="s">
        <v>27</v>
      </c>
      <c r="E8" t="s">
        <v>28</v>
      </c>
      <c r="F8">
        <v>3</v>
      </c>
      <c r="G8" s="4">
        <v>50000</v>
      </c>
      <c r="H8" s="4">
        <v>23.73</v>
      </c>
      <c r="I8" s="4">
        <v>0</v>
      </c>
      <c r="J8" s="4">
        <v>104871.25</v>
      </c>
      <c r="K8" s="4">
        <v>12584.55</v>
      </c>
      <c r="L8" s="4">
        <v>126989.55</v>
      </c>
      <c r="M8" t="s">
        <v>22</v>
      </c>
      <c r="N8" t="s">
        <v>23</v>
      </c>
      <c r="O8" t="s">
        <v>24</v>
      </c>
    </row>
    <row r="9" spans="1:15" ht="15" customHeight="1" x14ac:dyDescent="0.2">
      <c r="A9" t="s">
        <v>17</v>
      </c>
      <c r="B9" t="s">
        <v>18</v>
      </c>
      <c r="C9" t="s">
        <v>19</v>
      </c>
      <c r="D9" s="5" t="s">
        <v>29</v>
      </c>
      <c r="E9" t="s">
        <v>30</v>
      </c>
      <c r="F9">
        <v>1</v>
      </c>
      <c r="G9" s="4">
        <v>120000</v>
      </c>
      <c r="H9" s="4">
        <v>23.73</v>
      </c>
      <c r="I9" s="4">
        <v>0</v>
      </c>
      <c r="J9" s="4">
        <v>83897</v>
      </c>
      <c r="K9" s="4">
        <v>10067.64</v>
      </c>
      <c r="L9" s="4">
        <v>101591.64</v>
      </c>
      <c r="M9" t="s">
        <v>22</v>
      </c>
      <c r="N9" t="s">
        <v>23</v>
      </c>
      <c r="O9" t="s">
        <v>24</v>
      </c>
    </row>
    <row r="10" spans="1:15" ht="15" customHeight="1" x14ac:dyDescent="0.2">
      <c r="A10" t="s">
        <v>17</v>
      </c>
      <c r="B10" t="s">
        <v>18</v>
      </c>
      <c r="C10" t="s">
        <v>19</v>
      </c>
      <c r="D10" s="5" t="s">
        <v>31</v>
      </c>
      <c r="E10" t="s">
        <v>32</v>
      </c>
      <c r="F10">
        <v>1</v>
      </c>
      <c r="G10" s="4">
        <v>27000</v>
      </c>
      <c r="H10" s="4">
        <v>23.73</v>
      </c>
      <c r="I10" s="4">
        <v>0</v>
      </c>
      <c r="J10" s="4">
        <v>18876.916666666661</v>
      </c>
      <c r="K10" s="4">
        <v>2265.23</v>
      </c>
      <c r="L10" s="4">
        <v>22858.23</v>
      </c>
      <c r="M10" t="s">
        <v>22</v>
      </c>
      <c r="N10" t="s">
        <v>23</v>
      </c>
      <c r="O10" t="s">
        <v>24</v>
      </c>
    </row>
    <row r="11" spans="1:15" ht="15" customHeight="1" x14ac:dyDescent="0.2">
      <c r="A11" t="s">
        <v>17</v>
      </c>
      <c r="B11" t="s">
        <v>18</v>
      </c>
      <c r="C11" t="s">
        <v>19</v>
      </c>
      <c r="D11" s="5" t="s">
        <v>33</v>
      </c>
      <c r="E11" t="s">
        <v>34</v>
      </c>
      <c r="F11">
        <v>1</v>
      </c>
      <c r="G11" s="4">
        <v>185000</v>
      </c>
      <c r="H11" s="4">
        <v>23.73</v>
      </c>
      <c r="I11" s="4">
        <v>0</v>
      </c>
      <c r="J11" s="4">
        <v>129341.6666666667</v>
      </c>
      <c r="K11" s="4">
        <v>15521</v>
      </c>
      <c r="L11" s="4">
        <v>156621</v>
      </c>
      <c r="M11" t="s">
        <v>22</v>
      </c>
      <c r="N11" t="s">
        <v>23</v>
      </c>
      <c r="O11" t="s">
        <v>24</v>
      </c>
    </row>
    <row r="12" spans="1:15" ht="15" customHeight="1" x14ac:dyDescent="0.2">
      <c r="A12" t="s">
        <v>17</v>
      </c>
      <c r="B12" t="s">
        <v>18</v>
      </c>
      <c r="C12" t="s">
        <v>19</v>
      </c>
      <c r="D12" s="5" t="s">
        <v>35</v>
      </c>
      <c r="E12" t="s">
        <v>32</v>
      </c>
      <c r="F12">
        <v>5</v>
      </c>
      <c r="G12" s="4">
        <v>41000</v>
      </c>
      <c r="H12" s="4">
        <v>23.73</v>
      </c>
      <c r="I12" s="4">
        <v>0</v>
      </c>
      <c r="J12" s="4">
        <v>143324.5</v>
      </c>
      <c r="K12" s="4">
        <v>17198.939999999999</v>
      </c>
      <c r="L12" s="4">
        <v>173552.94</v>
      </c>
      <c r="M12" t="s">
        <v>22</v>
      </c>
      <c r="N12" t="s">
        <v>23</v>
      </c>
      <c r="O12" t="s">
        <v>24</v>
      </c>
    </row>
    <row r="13" spans="1:15" ht="15" customHeight="1" x14ac:dyDescent="0.2">
      <c r="A13" t="s">
        <v>17</v>
      </c>
      <c r="B13" t="s">
        <v>18</v>
      </c>
      <c r="C13" t="s">
        <v>19</v>
      </c>
      <c r="D13" s="5" t="s">
        <v>36</v>
      </c>
      <c r="E13" t="s">
        <v>37</v>
      </c>
      <c r="F13">
        <v>1</v>
      </c>
      <c r="G13" s="4">
        <v>125000</v>
      </c>
      <c r="H13" s="4">
        <v>23.73</v>
      </c>
      <c r="I13" s="4">
        <v>0</v>
      </c>
      <c r="J13" s="4">
        <v>87393.166666666657</v>
      </c>
      <c r="K13" s="4">
        <v>10487.18</v>
      </c>
      <c r="L13" s="4">
        <v>105825.18</v>
      </c>
      <c r="M13" t="s">
        <v>22</v>
      </c>
      <c r="N13" t="s">
        <v>23</v>
      </c>
      <c r="O13" t="s">
        <v>24</v>
      </c>
    </row>
    <row r="14" spans="1:15" ht="15" customHeight="1" x14ac:dyDescent="0.2">
      <c r="A14" t="s">
        <v>17</v>
      </c>
      <c r="B14" t="s">
        <v>18</v>
      </c>
      <c r="C14" t="s">
        <v>19</v>
      </c>
      <c r="D14" s="5" t="s">
        <v>38</v>
      </c>
      <c r="E14" t="s">
        <v>39</v>
      </c>
      <c r="F14">
        <v>1</v>
      </c>
      <c r="G14" s="4">
        <v>714000</v>
      </c>
      <c r="H14" s="4">
        <v>23.73</v>
      </c>
      <c r="I14" s="4">
        <v>0</v>
      </c>
      <c r="J14" s="4">
        <v>499187.33333333331</v>
      </c>
      <c r="K14" s="4">
        <v>59902.48</v>
      </c>
      <c r="L14" s="4">
        <v>604470.48</v>
      </c>
      <c r="M14" t="s">
        <v>22</v>
      </c>
      <c r="N14" t="s">
        <v>23</v>
      </c>
      <c r="O14" t="s">
        <v>24</v>
      </c>
    </row>
    <row r="15" spans="1:15" ht="15" customHeight="1" x14ac:dyDescent="0.2">
      <c r="A15" t="s">
        <v>17</v>
      </c>
      <c r="B15" t="s">
        <v>18</v>
      </c>
      <c r="C15" t="s">
        <v>19</v>
      </c>
      <c r="D15" s="5" t="s">
        <v>40</v>
      </c>
      <c r="E15" t="s">
        <v>41</v>
      </c>
      <c r="F15">
        <v>1</v>
      </c>
      <c r="G15" s="4">
        <v>330000</v>
      </c>
      <c r="H15" s="4">
        <v>23.73</v>
      </c>
      <c r="I15" s="4">
        <v>0</v>
      </c>
      <c r="J15" s="4">
        <v>230716.75</v>
      </c>
      <c r="K15" s="4">
        <v>27686.01</v>
      </c>
      <c r="L15" s="4">
        <v>279377.01</v>
      </c>
      <c r="M15" t="s">
        <v>22</v>
      </c>
      <c r="N15" t="s">
        <v>23</v>
      </c>
      <c r="O15" t="s">
        <v>24</v>
      </c>
    </row>
    <row r="16" spans="1:15" ht="15" customHeight="1" x14ac:dyDescent="0.2">
      <c r="A16" t="s">
        <v>17</v>
      </c>
      <c r="B16" t="s">
        <v>18</v>
      </c>
      <c r="C16" t="s">
        <v>19</v>
      </c>
      <c r="D16" s="5" t="s">
        <v>42</v>
      </c>
      <c r="E16" t="s">
        <v>43</v>
      </c>
      <c r="F16">
        <v>1</v>
      </c>
      <c r="G16" s="4">
        <v>54000</v>
      </c>
      <c r="H16" s="4">
        <v>23.73</v>
      </c>
      <c r="I16" s="4">
        <v>0</v>
      </c>
      <c r="J16" s="4">
        <v>37753.833333333328</v>
      </c>
      <c r="K16" s="4">
        <v>4530.4599999999991</v>
      </c>
      <c r="L16" s="4">
        <v>45716.46</v>
      </c>
      <c r="M16" t="s">
        <v>22</v>
      </c>
      <c r="N16" t="s">
        <v>23</v>
      </c>
      <c r="O16" t="s">
        <v>24</v>
      </c>
    </row>
    <row r="17" spans="1:15" ht="15" customHeight="1" x14ac:dyDescent="0.2">
      <c r="A17" t="s">
        <v>17</v>
      </c>
      <c r="B17" t="s">
        <v>18</v>
      </c>
      <c r="C17" t="s">
        <v>19</v>
      </c>
      <c r="D17" s="5" t="s">
        <v>44</v>
      </c>
      <c r="E17" t="s">
        <v>45</v>
      </c>
      <c r="F17">
        <v>1</v>
      </c>
      <c r="G17" s="4">
        <v>8000</v>
      </c>
      <c r="H17" s="4">
        <v>23.73</v>
      </c>
      <c r="I17" s="4">
        <v>0</v>
      </c>
      <c r="J17" s="4">
        <v>5593.5</v>
      </c>
      <c r="K17" s="4">
        <v>671.22</v>
      </c>
      <c r="L17" s="4">
        <v>6773.22</v>
      </c>
      <c r="M17" t="s">
        <v>22</v>
      </c>
      <c r="N17" t="s">
        <v>23</v>
      </c>
      <c r="O17" t="s">
        <v>24</v>
      </c>
    </row>
    <row r="18" spans="1:15" ht="15" customHeight="1" x14ac:dyDescent="0.2">
      <c r="A18" t="s">
        <v>17</v>
      </c>
      <c r="B18" t="s">
        <v>18</v>
      </c>
      <c r="C18" t="s">
        <v>19</v>
      </c>
      <c r="D18" s="5" t="s">
        <v>46</v>
      </c>
      <c r="E18" t="s">
        <v>47</v>
      </c>
      <c r="F18">
        <v>1</v>
      </c>
      <c r="G18" s="4">
        <v>37000</v>
      </c>
      <c r="H18" s="4">
        <v>23.73</v>
      </c>
      <c r="I18" s="4">
        <v>0</v>
      </c>
      <c r="J18" s="4">
        <v>25868.333333333328</v>
      </c>
      <c r="K18" s="4">
        <v>3104.2</v>
      </c>
      <c r="L18" s="4">
        <v>31324.2</v>
      </c>
      <c r="M18" t="s">
        <v>22</v>
      </c>
      <c r="N18" t="s">
        <v>23</v>
      </c>
      <c r="O18" t="s">
        <v>24</v>
      </c>
    </row>
    <row r="19" spans="1:15" ht="15" customHeight="1" x14ac:dyDescent="0.2">
      <c r="A19" t="s">
        <v>17</v>
      </c>
      <c r="B19" t="s">
        <v>18</v>
      </c>
      <c r="C19" t="s">
        <v>19</v>
      </c>
      <c r="D19" s="5" t="s">
        <v>48</v>
      </c>
      <c r="E19" t="s">
        <v>49</v>
      </c>
      <c r="F19">
        <v>1</v>
      </c>
      <c r="G19" s="4">
        <v>235000</v>
      </c>
      <c r="H19" s="4">
        <v>23.73</v>
      </c>
      <c r="I19" s="4">
        <v>0</v>
      </c>
      <c r="J19" s="4">
        <v>164297.83333333331</v>
      </c>
      <c r="K19" s="4">
        <v>19715.740000000002</v>
      </c>
      <c r="L19" s="4">
        <v>198949.74</v>
      </c>
      <c r="M19" t="s">
        <v>22</v>
      </c>
      <c r="N19" t="s">
        <v>23</v>
      </c>
      <c r="O19" t="s">
        <v>24</v>
      </c>
    </row>
    <row r="20" spans="1:15" ht="15" customHeight="1" x14ac:dyDescent="0.2">
      <c r="A20" t="s">
        <v>17</v>
      </c>
      <c r="B20" t="s">
        <v>18</v>
      </c>
      <c r="C20" t="s">
        <v>19</v>
      </c>
      <c r="D20" s="5" t="s">
        <v>50</v>
      </c>
      <c r="E20" t="s">
        <v>51</v>
      </c>
      <c r="F20">
        <v>2</v>
      </c>
      <c r="G20" s="4">
        <v>101000</v>
      </c>
      <c r="H20" s="4">
        <v>23.73</v>
      </c>
      <c r="I20" s="4">
        <v>0</v>
      </c>
      <c r="J20" s="4">
        <v>141226.25</v>
      </c>
      <c r="K20" s="4">
        <v>16947.150000000001</v>
      </c>
      <c r="L20" s="4">
        <v>171012.15</v>
      </c>
      <c r="M20" t="s">
        <v>22</v>
      </c>
      <c r="N20" t="s">
        <v>23</v>
      </c>
      <c r="O20" t="s">
        <v>24</v>
      </c>
    </row>
    <row r="21" spans="1:15" ht="15" customHeight="1" x14ac:dyDescent="0.2">
      <c r="A21" t="s">
        <v>17</v>
      </c>
      <c r="B21" t="s">
        <v>52</v>
      </c>
      <c r="C21" t="s">
        <v>19</v>
      </c>
      <c r="D21" s="5" t="s">
        <v>53</v>
      </c>
      <c r="E21" t="s">
        <v>54</v>
      </c>
      <c r="F21">
        <v>1</v>
      </c>
      <c r="G21" s="4">
        <v>11000</v>
      </c>
      <c r="H21" s="4">
        <v>23.73</v>
      </c>
      <c r="I21" s="4">
        <v>0</v>
      </c>
      <c r="J21" s="4">
        <v>7690.833333333333</v>
      </c>
      <c r="K21" s="4">
        <v>922.9</v>
      </c>
      <c r="L21" s="4">
        <v>9312.9</v>
      </c>
      <c r="M21" t="s">
        <v>22</v>
      </c>
      <c r="N21" t="s">
        <v>55</v>
      </c>
      <c r="O21" t="s">
        <v>24</v>
      </c>
    </row>
    <row r="22" spans="1:15" ht="15" customHeight="1" x14ac:dyDescent="0.2">
      <c r="A22" t="s">
        <v>17</v>
      </c>
      <c r="B22" t="s">
        <v>52</v>
      </c>
      <c r="C22" t="s">
        <v>19</v>
      </c>
      <c r="D22" s="5" t="s">
        <v>56</v>
      </c>
      <c r="E22" t="s">
        <v>57</v>
      </c>
      <c r="F22">
        <v>3</v>
      </c>
      <c r="G22" s="4">
        <v>30000</v>
      </c>
      <c r="H22" s="4">
        <v>23.73</v>
      </c>
      <c r="I22" s="4">
        <v>0</v>
      </c>
      <c r="J22" s="4">
        <v>62922.75</v>
      </c>
      <c r="K22" s="4">
        <v>7550.73</v>
      </c>
      <c r="L22" s="4">
        <v>76193.73</v>
      </c>
      <c r="M22" t="s">
        <v>22</v>
      </c>
      <c r="N22" t="s">
        <v>55</v>
      </c>
      <c r="O22" t="s">
        <v>24</v>
      </c>
    </row>
    <row r="23" spans="1:15" ht="15" customHeight="1" x14ac:dyDescent="0.2">
      <c r="A23" t="s">
        <v>17</v>
      </c>
      <c r="B23" t="s">
        <v>52</v>
      </c>
      <c r="C23" t="s">
        <v>19</v>
      </c>
      <c r="D23" s="5" t="s">
        <v>58</v>
      </c>
      <c r="E23" t="s">
        <v>59</v>
      </c>
      <c r="F23">
        <v>1</v>
      </c>
      <c r="G23" s="4">
        <v>16000</v>
      </c>
      <c r="H23" s="4">
        <v>23.73</v>
      </c>
      <c r="I23" s="4">
        <v>0</v>
      </c>
      <c r="J23" s="4">
        <v>11186.08333333333</v>
      </c>
      <c r="K23" s="4">
        <v>1342.33</v>
      </c>
      <c r="L23" s="4">
        <v>13545.33</v>
      </c>
      <c r="M23" t="s">
        <v>22</v>
      </c>
      <c r="N23" t="s">
        <v>55</v>
      </c>
      <c r="O23" t="s">
        <v>24</v>
      </c>
    </row>
    <row r="24" spans="1:15" ht="15" customHeight="1" x14ac:dyDescent="0.2">
      <c r="A24" t="s">
        <v>17</v>
      </c>
      <c r="B24" t="s">
        <v>52</v>
      </c>
      <c r="C24" t="s">
        <v>19</v>
      </c>
      <c r="D24" s="5" t="s">
        <v>60</v>
      </c>
      <c r="E24" t="s">
        <v>61</v>
      </c>
      <c r="F24">
        <v>1</v>
      </c>
      <c r="G24" s="4">
        <v>74000</v>
      </c>
      <c r="H24" s="4">
        <v>23.73</v>
      </c>
      <c r="I24" s="4">
        <v>0</v>
      </c>
      <c r="J24" s="4">
        <v>51736.666666666657</v>
      </c>
      <c r="K24" s="4">
        <v>6208.4</v>
      </c>
      <c r="L24" s="4">
        <v>62648.4</v>
      </c>
      <c r="M24" t="s">
        <v>22</v>
      </c>
      <c r="N24" t="s">
        <v>55</v>
      </c>
      <c r="O24" t="s">
        <v>24</v>
      </c>
    </row>
    <row r="25" spans="1:15" ht="15" customHeight="1" x14ac:dyDescent="0.2">
      <c r="A25" t="s">
        <v>17</v>
      </c>
      <c r="B25" t="s">
        <v>52</v>
      </c>
      <c r="C25" t="s">
        <v>19</v>
      </c>
      <c r="D25" s="5" t="s">
        <v>62</v>
      </c>
      <c r="E25" t="s">
        <v>61</v>
      </c>
      <c r="F25">
        <v>1</v>
      </c>
      <c r="G25" s="4">
        <v>46000</v>
      </c>
      <c r="H25" s="4">
        <v>23.73</v>
      </c>
      <c r="I25" s="4">
        <v>0</v>
      </c>
      <c r="J25" s="4">
        <v>32160.333333333328</v>
      </c>
      <c r="K25" s="4">
        <v>3859.24</v>
      </c>
      <c r="L25" s="4">
        <v>38943.24</v>
      </c>
      <c r="M25" t="s">
        <v>22</v>
      </c>
      <c r="N25" t="s">
        <v>55</v>
      </c>
      <c r="O25" t="s">
        <v>24</v>
      </c>
    </row>
    <row r="26" spans="1:15" ht="11.25" x14ac:dyDescent="0.2">
      <c r="A26" t="s">
        <v>17</v>
      </c>
      <c r="B26" t="s">
        <v>52</v>
      </c>
      <c r="C26" t="s">
        <v>19</v>
      </c>
      <c r="D26" s="5" t="s">
        <v>63</v>
      </c>
      <c r="E26" t="s">
        <v>59</v>
      </c>
      <c r="F26">
        <v>1</v>
      </c>
      <c r="G26" s="4">
        <v>48000</v>
      </c>
      <c r="H26" s="4">
        <v>23.73</v>
      </c>
      <c r="I26" s="4">
        <v>0</v>
      </c>
      <c r="J26" s="4">
        <v>33559.166666666657</v>
      </c>
      <c r="K26" s="4">
        <v>4027.099999999999</v>
      </c>
      <c r="L26" s="4">
        <v>40637.1</v>
      </c>
      <c r="M26" t="s">
        <v>22</v>
      </c>
      <c r="N26" t="s">
        <v>55</v>
      </c>
      <c r="O26" t="s">
        <v>24</v>
      </c>
    </row>
    <row r="27" spans="1:15" ht="11.25" x14ac:dyDescent="0.2">
      <c r="A27" t="s">
        <v>17</v>
      </c>
      <c r="B27" t="s">
        <v>52</v>
      </c>
      <c r="C27" t="s">
        <v>19</v>
      </c>
      <c r="D27" s="5" t="s">
        <v>64</v>
      </c>
      <c r="E27" t="s">
        <v>65</v>
      </c>
      <c r="F27">
        <v>1</v>
      </c>
      <c r="G27" s="4">
        <v>190000</v>
      </c>
      <c r="H27" s="4">
        <v>23.73</v>
      </c>
      <c r="I27" s="4">
        <v>0</v>
      </c>
      <c r="J27" s="4">
        <v>132836.91666666669</v>
      </c>
      <c r="K27" s="4">
        <v>15940.43</v>
      </c>
      <c r="L27" s="4">
        <v>160853.43</v>
      </c>
      <c r="M27" t="s">
        <v>22</v>
      </c>
      <c r="N27" t="s">
        <v>55</v>
      </c>
      <c r="O27" t="s">
        <v>24</v>
      </c>
    </row>
    <row r="28" spans="1:15" ht="11.25" x14ac:dyDescent="0.2">
      <c r="A28" t="s">
        <v>17</v>
      </c>
      <c r="B28" t="s">
        <v>18</v>
      </c>
      <c r="C28" t="s">
        <v>19</v>
      </c>
      <c r="D28" s="5" t="s">
        <v>66</v>
      </c>
      <c r="E28" t="s">
        <v>67</v>
      </c>
      <c r="F28">
        <v>1</v>
      </c>
      <c r="G28" s="4">
        <v>16000</v>
      </c>
      <c r="H28" s="4">
        <v>23.73</v>
      </c>
      <c r="I28" s="4">
        <v>0</v>
      </c>
      <c r="J28" s="4">
        <v>11186.08333333333</v>
      </c>
      <c r="K28" s="4">
        <v>1342.33</v>
      </c>
      <c r="L28" s="4">
        <v>13545.33</v>
      </c>
      <c r="M28" t="s">
        <v>22</v>
      </c>
      <c r="N28" t="s">
        <v>23</v>
      </c>
      <c r="O28" t="s">
        <v>24</v>
      </c>
    </row>
    <row r="29" spans="1:15" ht="11.25" x14ac:dyDescent="0.2">
      <c r="A29" t="s">
        <v>17</v>
      </c>
      <c r="B29" t="s">
        <v>18</v>
      </c>
      <c r="C29" t="s">
        <v>19</v>
      </c>
      <c r="D29" s="5" t="s">
        <v>68</v>
      </c>
      <c r="E29" t="s">
        <v>69</v>
      </c>
      <c r="F29">
        <v>5</v>
      </c>
      <c r="G29" s="4">
        <v>21000</v>
      </c>
      <c r="H29" s="4">
        <v>23.73</v>
      </c>
      <c r="I29" s="4">
        <v>0</v>
      </c>
      <c r="J29" s="4">
        <v>73410.333333333328</v>
      </c>
      <c r="K29" s="4">
        <v>8809.24</v>
      </c>
      <c r="L29" s="4">
        <v>88893.24</v>
      </c>
      <c r="M29" t="s">
        <v>22</v>
      </c>
      <c r="N29" t="s">
        <v>23</v>
      </c>
      <c r="O29" t="s">
        <v>24</v>
      </c>
    </row>
    <row r="30" spans="1:15" ht="11.25" x14ac:dyDescent="0.2">
      <c r="A30" t="s">
        <v>17</v>
      </c>
      <c r="B30" t="s">
        <v>52</v>
      </c>
      <c r="C30" t="s">
        <v>19</v>
      </c>
      <c r="D30" s="5" t="s">
        <v>70</v>
      </c>
      <c r="E30" t="s">
        <v>59</v>
      </c>
      <c r="F30">
        <v>1</v>
      </c>
      <c r="G30" s="4">
        <v>33000</v>
      </c>
      <c r="H30" s="4">
        <v>23.73</v>
      </c>
      <c r="I30" s="4">
        <v>0</v>
      </c>
      <c r="J30" s="4">
        <v>23071.583333333328</v>
      </c>
      <c r="K30" s="4">
        <v>2768.59</v>
      </c>
      <c r="L30" s="4">
        <v>27937.59</v>
      </c>
      <c r="M30" t="s">
        <v>22</v>
      </c>
      <c r="N30" t="s">
        <v>55</v>
      </c>
      <c r="O30" t="s">
        <v>24</v>
      </c>
    </row>
    <row r="31" spans="1:15" ht="11.25" x14ac:dyDescent="0.2">
      <c r="A31" t="s">
        <v>17</v>
      </c>
      <c r="B31" t="s">
        <v>18</v>
      </c>
      <c r="C31" t="s">
        <v>19</v>
      </c>
      <c r="D31" s="5" t="s">
        <v>71</v>
      </c>
      <c r="E31" t="s">
        <v>72</v>
      </c>
      <c r="F31">
        <v>1</v>
      </c>
      <c r="G31" s="4">
        <v>130000</v>
      </c>
      <c r="H31" s="4">
        <v>23.73</v>
      </c>
      <c r="I31" s="4">
        <v>0</v>
      </c>
      <c r="J31" s="4">
        <v>90888.416666666657</v>
      </c>
      <c r="K31" s="4">
        <v>10906.61</v>
      </c>
      <c r="L31" s="4">
        <v>110057.61</v>
      </c>
      <c r="M31" t="s">
        <v>22</v>
      </c>
      <c r="N31" t="s">
        <v>23</v>
      </c>
      <c r="O31" t="s">
        <v>24</v>
      </c>
    </row>
    <row r="32" spans="1:15" ht="11.25" x14ac:dyDescent="0.2">
      <c r="A32" t="s">
        <v>17</v>
      </c>
      <c r="B32" t="s">
        <v>18</v>
      </c>
      <c r="C32" t="s">
        <v>19</v>
      </c>
      <c r="D32" s="5" t="s">
        <v>73</v>
      </c>
      <c r="E32" t="s">
        <v>72</v>
      </c>
      <c r="F32">
        <v>1</v>
      </c>
      <c r="G32" s="4">
        <v>64000</v>
      </c>
      <c r="H32" s="4">
        <v>23.73</v>
      </c>
      <c r="I32" s="4">
        <v>0</v>
      </c>
      <c r="J32" s="4">
        <v>44745.25</v>
      </c>
      <c r="K32" s="4">
        <v>5369.4299999999994</v>
      </c>
      <c r="L32" s="4">
        <v>54182.43</v>
      </c>
      <c r="M32" t="s">
        <v>22</v>
      </c>
      <c r="N32" t="s">
        <v>23</v>
      </c>
      <c r="O32" t="s">
        <v>24</v>
      </c>
    </row>
    <row r="33" spans="1:15" ht="11.25" x14ac:dyDescent="0.2">
      <c r="A33" t="s">
        <v>17</v>
      </c>
      <c r="B33" t="s">
        <v>52</v>
      </c>
      <c r="C33" t="s">
        <v>19</v>
      </c>
      <c r="D33" s="5" t="s">
        <v>74</v>
      </c>
      <c r="E33" t="s">
        <v>57</v>
      </c>
      <c r="F33">
        <v>1</v>
      </c>
      <c r="G33" s="4">
        <v>115000</v>
      </c>
      <c r="H33" s="4">
        <v>23.73</v>
      </c>
      <c r="I33" s="4">
        <v>0</v>
      </c>
      <c r="J33" s="4">
        <v>80400.833333333328</v>
      </c>
      <c r="K33" s="4">
        <v>9648.0999999999985</v>
      </c>
      <c r="L33" s="4">
        <v>97358.1</v>
      </c>
      <c r="M33" t="s">
        <v>22</v>
      </c>
      <c r="N33" t="s">
        <v>55</v>
      </c>
      <c r="O33" t="s">
        <v>24</v>
      </c>
    </row>
    <row r="34" spans="1:15" ht="11.25" x14ac:dyDescent="0.2">
      <c r="A34" t="s">
        <v>17</v>
      </c>
      <c r="B34" t="s">
        <v>18</v>
      </c>
      <c r="C34" t="s">
        <v>19</v>
      </c>
      <c r="D34" s="5" t="s">
        <v>75</v>
      </c>
      <c r="E34" t="s">
        <v>51</v>
      </c>
      <c r="F34">
        <v>1</v>
      </c>
      <c r="G34" s="4">
        <v>76000</v>
      </c>
      <c r="H34" s="4">
        <v>23.73</v>
      </c>
      <c r="I34" s="4">
        <v>0</v>
      </c>
      <c r="J34" s="4">
        <v>53134.583333333328</v>
      </c>
      <c r="K34" s="4">
        <v>6376.15</v>
      </c>
      <c r="L34" s="4">
        <v>64341.15</v>
      </c>
      <c r="M34" t="s">
        <v>22</v>
      </c>
      <c r="N34" t="s">
        <v>23</v>
      </c>
      <c r="O34" t="s">
        <v>24</v>
      </c>
    </row>
    <row r="35" spans="1:15" ht="11.25" x14ac:dyDescent="0.2">
      <c r="A35" t="s">
        <v>17</v>
      </c>
      <c r="B35" t="s">
        <v>52</v>
      </c>
      <c r="C35" t="s">
        <v>19</v>
      </c>
      <c r="D35" s="5" t="s">
        <v>76</v>
      </c>
      <c r="E35" t="s">
        <v>77</v>
      </c>
      <c r="F35">
        <v>1</v>
      </c>
      <c r="G35" s="4">
        <v>45000</v>
      </c>
      <c r="H35" s="4">
        <v>23.73</v>
      </c>
      <c r="I35" s="4">
        <v>0</v>
      </c>
      <c r="J35" s="4">
        <v>31461.833333333328</v>
      </c>
      <c r="K35" s="4">
        <v>3775.42</v>
      </c>
      <c r="L35" s="4">
        <v>38097.42</v>
      </c>
      <c r="M35" t="s">
        <v>22</v>
      </c>
      <c r="N35" t="s">
        <v>55</v>
      </c>
      <c r="O35" t="s">
        <v>24</v>
      </c>
    </row>
    <row r="36" spans="1:15" ht="11.25" x14ac:dyDescent="0.2">
      <c r="A36" t="s">
        <v>17</v>
      </c>
      <c r="B36" t="s">
        <v>18</v>
      </c>
      <c r="C36" t="s">
        <v>19</v>
      </c>
      <c r="D36" s="5" t="s">
        <v>78</v>
      </c>
      <c r="E36" t="s">
        <v>79</v>
      </c>
      <c r="F36">
        <v>1</v>
      </c>
      <c r="G36" s="4">
        <v>29000</v>
      </c>
      <c r="H36" s="4">
        <v>23.73</v>
      </c>
      <c r="I36" s="4">
        <v>0</v>
      </c>
      <c r="J36" s="4">
        <v>20274.833333333328</v>
      </c>
      <c r="K36" s="4">
        <v>2432.98</v>
      </c>
      <c r="L36" s="4">
        <v>24550.98</v>
      </c>
      <c r="M36" t="s">
        <v>22</v>
      </c>
      <c r="N36" t="s">
        <v>23</v>
      </c>
      <c r="O36" t="s">
        <v>24</v>
      </c>
    </row>
    <row r="37" spans="1:15" ht="11.25" x14ac:dyDescent="0.2">
      <c r="A37" t="s">
        <v>17</v>
      </c>
      <c r="B37" t="s">
        <v>52</v>
      </c>
      <c r="C37" t="s">
        <v>19</v>
      </c>
      <c r="D37" s="5" t="s">
        <v>80</v>
      </c>
      <c r="E37" t="s">
        <v>59</v>
      </c>
      <c r="F37">
        <v>1</v>
      </c>
      <c r="G37" s="4">
        <v>48000</v>
      </c>
      <c r="H37" s="4">
        <v>23.73</v>
      </c>
      <c r="I37" s="4">
        <v>0</v>
      </c>
      <c r="J37" s="4">
        <v>33559.166666666657</v>
      </c>
      <c r="K37" s="4">
        <v>4027.099999999999</v>
      </c>
      <c r="L37" s="4">
        <v>40637.1</v>
      </c>
      <c r="M37" t="s">
        <v>22</v>
      </c>
      <c r="N37" t="s">
        <v>55</v>
      </c>
      <c r="O37" t="s">
        <v>24</v>
      </c>
    </row>
    <row r="38" spans="1:15" ht="11.25" x14ac:dyDescent="0.2">
      <c r="A38" t="s">
        <v>17</v>
      </c>
      <c r="B38" t="s">
        <v>18</v>
      </c>
      <c r="C38" t="s">
        <v>19</v>
      </c>
      <c r="D38" s="5" t="s">
        <v>81</v>
      </c>
      <c r="E38" t="s">
        <v>72</v>
      </c>
      <c r="F38">
        <v>1</v>
      </c>
      <c r="G38" s="4">
        <v>200000</v>
      </c>
      <c r="H38" s="4">
        <v>23.73</v>
      </c>
      <c r="I38" s="4">
        <v>0</v>
      </c>
      <c r="J38" s="4">
        <v>139828.33333333331</v>
      </c>
      <c r="K38" s="4">
        <v>16779.400000000001</v>
      </c>
      <c r="L38" s="4">
        <v>169319.4</v>
      </c>
      <c r="M38" t="s">
        <v>22</v>
      </c>
      <c r="N38" t="s">
        <v>23</v>
      </c>
      <c r="O38" t="s">
        <v>24</v>
      </c>
    </row>
    <row r="39" spans="1:15" ht="11.25" x14ac:dyDescent="0.2">
      <c r="A39" t="s">
        <v>17</v>
      </c>
      <c r="B39" t="s">
        <v>52</v>
      </c>
      <c r="C39" t="s">
        <v>19</v>
      </c>
      <c r="D39" s="5" t="s">
        <v>82</v>
      </c>
      <c r="E39" t="s">
        <v>83</v>
      </c>
      <c r="F39">
        <v>1</v>
      </c>
      <c r="G39" s="4">
        <v>30000</v>
      </c>
      <c r="H39" s="4">
        <v>23.73</v>
      </c>
      <c r="I39" s="4">
        <v>0</v>
      </c>
      <c r="J39" s="4">
        <v>20974.25</v>
      </c>
      <c r="K39" s="4">
        <v>2516.91</v>
      </c>
      <c r="L39" s="4">
        <v>25397.91</v>
      </c>
      <c r="M39" t="s">
        <v>22</v>
      </c>
      <c r="N39" t="s">
        <v>55</v>
      </c>
      <c r="O39" t="s">
        <v>24</v>
      </c>
    </row>
    <row r="40" spans="1:15" ht="11.25" x14ac:dyDescent="0.2">
      <c r="A40" t="s">
        <v>17</v>
      </c>
      <c r="B40" t="s">
        <v>18</v>
      </c>
      <c r="C40" t="s">
        <v>19</v>
      </c>
      <c r="D40" s="5" t="s">
        <v>84</v>
      </c>
      <c r="E40" t="s">
        <v>79</v>
      </c>
      <c r="F40">
        <v>1</v>
      </c>
      <c r="G40" s="4">
        <v>56000</v>
      </c>
      <c r="H40" s="4">
        <v>23.73</v>
      </c>
      <c r="I40" s="4">
        <v>0</v>
      </c>
      <c r="J40" s="4">
        <v>39151.75</v>
      </c>
      <c r="K40" s="4">
        <v>4698.21</v>
      </c>
      <c r="L40" s="4">
        <v>47409.21</v>
      </c>
      <c r="M40" t="s">
        <v>22</v>
      </c>
      <c r="N40" t="s">
        <v>23</v>
      </c>
      <c r="O40" t="s">
        <v>24</v>
      </c>
    </row>
    <row r="41" spans="1:15" ht="11.25" x14ac:dyDescent="0.2">
      <c r="A41" t="s">
        <v>17</v>
      </c>
      <c r="B41" t="s">
        <v>18</v>
      </c>
      <c r="C41" t="s">
        <v>19</v>
      </c>
      <c r="D41" s="5" t="s">
        <v>85</v>
      </c>
      <c r="E41" t="s">
        <v>86</v>
      </c>
      <c r="F41">
        <v>1</v>
      </c>
      <c r="G41" s="4">
        <v>62000</v>
      </c>
      <c r="H41" s="4">
        <v>23.73</v>
      </c>
      <c r="I41" s="4">
        <v>0</v>
      </c>
      <c r="J41" s="4">
        <v>43346.416666666657</v>
      </c>
      <c r="K41" s="4">
        <v>5201.57</v>
      </c>
      <c r="L41" s="4">
        <v>52488.57</v>
      </c>
      <c r="M41" t="s">
        <v>22</v>
      </c>
      <c r="N41" t="s">
        <v>23</v>
      </c>
      <c r="O41" t="s">
        <v>24</v>
      </c>
    </row>
    <row r="42" spans="1:15" ht="11.25" x14ac:dyDescent="0.2">
      <c r="A42" t="s">
        <v>17</v>
      </c>
      <c r="B42" t="s">
        <v>18</v>
      </c>
      <c r="C42" t="s">
        <v>19</v>
      </c>
      <c r="D42" s="5" t="s">
        <v>87</v>
      </c>
      <c r="E42" t="s">
        <v>79</v>
      </c>
      <c r="F42">
        <v>1</v>
      </c>
      <c r="G42" s="4">
        <v>55000</v>
      </c>
      <c r="H42" s="4">
        <v>23.73</v>
      </c>
      <c r="I42" s="4">
        <v>0</v>
      </c>
      <c r="J42" s="4">
        <v>38452.333333333328</v>
      </c>
      <c r="K42" s="4">
        <v>4614.2799999999988</v>
      </c>
      <c r="L42" s="4">
        <v>46562.28</v>
      </c>
      <c r="M42" t="s">
        <v>22</v>
      </c>
      <c r="N42" t="s">
        <v>23</v>
      </c>
      <c r="O42" t="s">
        <v>24</v>
      </c>
    </row>
    <row r="43" spans="1:15" ht="11.25" x14ac:dyDescent="0.2">
      <c r="A43" t="s">
        <v>17</v>
      </c>
      <c r="B43" t="s">
        <v>18</v>
      </c>
      <c r="C43" t="s">
        <v>19</v>
      </c>
      <c r="D43" s="5" t="s">
        <v>88</v>
      </c>
      <c r="E43" t="s">
        <v>79</v>
      </c>
      <c r="F43">
        <v>2</v>
      </c>
      <c r="G43" s="4">
        <v>49000</v>
      </c>
      <c r="H43" s="4">
        <v>23.73</v>
      </c>
      <c r="I43" s="4">
        <v>0</v>
      </c>
      <c r="J43" s="4">
        <v>68516.25</v>
      </c>
      <c r="K43" s="4">
        <v>8221.9499999999989</v>
      </c>
      <c r="L43" s="4">
        <v>82966.95</v>
      </c>
      <c r="M43" t="s">
        <v>22</v>
      </c>
      <c r="N43" t="s">
        <v>23</v>
      </c>
      <c r="O43" t="s">
        <v>24</v>
      </c>
    </row>
    <row r="44" spans="1:15" ht="11.25" x14ac:dyDescent="0.2">
      <c r="A44" t="s">
        <v>17</v>
      </c>
      <c r="B44" t="s">
        <v>52</v>
      </c>
      <c r="C44" t="s">
        <v>19</v>
      </c>
      <c r="D44" s="5" t="s">
        <v>89</v>
      </c>
      <c r="E44" t="s">
        <v>59</v>
      </c>
      <c r="F44">
        <v>1</v>
      </c>
      <c r="G44" s="4">
        <v>48000</v>
      </c>
      <c r="H44" s="4">
        <v>23.73</v>
      </c>
      <c r="I44" s="4">
        <v>0</v>
      </c>
      <c r="J44" s="4">
        <v>33559.166666666657</v>
      </c>
      <c r="K44" s="4">
        <v>4027.099999999999</v>
      </c>
      <c r="L44" s="4">
        <v>40637.1</v>
      </c>
      <c r="M44" t="s">
        <v>22</v>
      </c>
      <c r="N44" t="s">
        <v>55</v>
      </c>
      <c r="O44" t="s">
        <v>24</v>
      </c>
    </row>
    <row r="45" spans="1:15" ht="11.25" x14ac:dyDescent="0.2">
      <c r="A45" t="s">
        <v>17</v>
      </c>
      <c r="B45" t="s">
        <v>18</v>
      </c>
      <c r="C45" t="s">
        <v>19</v>
      </c>
      <c r="D45" s="5" t="s">
        <v>90</v>
      </c>
      <c r="E45" t="s">
        <v>72</v>
      </c>
      <c r="F45">
        <v>1</v>
      </c>
      <c r="G45" s="4">
        <v>93000</v>
      </c>
      <c r="H45" s="4">
        <v>23.73</v>
      </c>
      <c r="I45" s="4">
        <v>0</v>
      </c>
      <c r="J45" s="4">
        <v>65020.083333333328</v>
      </c>
      <c r="K45" s="4">
        <v>7802.4099999999989</v>
      </c>
      <c r="L45" s="4">
        <v>78733.41</v>
      </c>
      <c r="M45" t="s">
        <v>22</v>
      </c>
      <c r="N45" t="s">
        <v>23</v>
      </c>
      <c r="O45" t="s">
        <v>24</v>
      </c>
    </row>
    <row r="46" spans="1:15" ht="11.25" x14ac:dyDescent="0.2">
      <c r="A46" t="s">
        <v>17</v>
      </c>
      <c r="B46" t="s">
        <v>52</v>
      </c>
      <c r="C46" t="s">
        <v>19</v>
      </c>
      <c r="D46" s="5" t="s">
        <v>91</v>
      </c>
      <c r="E46" t="s">
        <v>92</v>
      </c>
      <c r="F46">
        <v>1</v>
      </c>
      <c r="G46" s="4">
        <v>52000</v>
      </c>
      <c r="H46" s="4">
        <v>23.73</v>
      </c>
      <c r="I46" s="4">
        <v>0</v>
      </c>
      <c r="J46" s="4">
        <v>36355</v>
      </c>
      <c r="K46" s="4">
        <v>4362.5999999999995</v>
      </c>
      <c r="L46" s="4">
        <v>44022.6</v>
      </c>
      <c r="M46" t="s">
        <v>22</v>
      </c>
      <c r="N46" t="s">
        <v>55</v>
      </c>
      <c r="O46" t="s">
        <v>24</v>
      </c>
    </row>
    <row r="47" spans="1:15" ht="11.25" x14ac:dyDescent="0.2">
      <c r="A47" t="s">
        <v>17</v>
      </c>
      <c r="B47" t="s">
        <v>52</v>
      </c>
      <c r="C47" t="s">
        <v>19</v>
      </c>
      <c r="D47" s="5" t="s">
        <v>93</v>
      </c>
      <c r="E47" t="s">
        <v>61</v>
      </c>
      <c r="F47">
        <v>3</v>
      </c>
      <c r="G47" s="4">
        <v>45000</v>
      </c>
      <c r="H47" s="4">
        <v>23.73</v>
      </c>
      <c r="I47" s="4">
        <v>0</v>
      </c>
      <c r="J47" s="4">
        <v>94383.666666666657</v>
      </c>
      <c r="K47" s="4">
        <v>11326.04</v>
      </c>
      <c r="L47" s="4">
        <v>114290.04</v>
      </c>
      <c r="M47" t="s">
        <v>22</v>
      </c>
      <c r="N47" t="s">
        <v>55</v>
      </c>
      <c r="O47" t="s">
        <v>24</v>
      </c>
    </row>
    <row r="48" spans="1:15" ht="11.25" x14ac:dyDescent="0.2">
      <c r="A48" t="s">
        <v>17</v>
      </c>
      <c r="B48" t="s">
        <v>18</v>
      </c>
      <c r="C48" t="s">
        <v>19</v>
      </c>
      <c r="D48" s="5" t="s">
        <v>94</v>
      </c>
      <c r="E48" t="s">
        <v>51</v>
      </c>
      <c r="F48">
        <v>1</v>
      </c>
      <c r="G48" s="4">
        <v>74000</v>
      </c>
      <c r="H48" s="4">
        <v>23.73</v>
      </c>
      <c r="I48" s="4">
        <v>0</v>
      </c>
      <c r="J48" s="4">
        <v>51736.666666666657</v>
      </c>
      <c r="K48" s="4">
        <v>6208.4</v>
      </c>
      <c r="L48" s="4">
        <v>62648.4</v>
      </c>
      <c r="M48" t="s">
        <v>22</v>
      </c>
      <c r="N48" t="s">
        <v>23</v>
      </c>
      <c r="O48" t="s">
        <v>24</v>
      </c>
    </row>
    <row r="49" spans="1:15" ht="11.25" x14ac:dyDescent="0.2">
      <c r="A49" t="s">
        <v>17</v>
      </c>
      <c r="B49" t="s">
        <v>52</v>
      </c>
      <c r="C49" t="s">
        <v>19</v>
      </c>
      <c r="D49" s="5" t="s">
        <v>95</v>
      </c>
      <c r="E49" t="s">
        <v>77</v>
      </c>
      <c r="F49">
        <v>1</v>
      </c>
      <c r="G49" s="4">
        <v>57000</v>
      </c>
      <c r="H49" s="4">
        <v>23.73</v>
      </c>
      <c r="I49" s="4">
        <v>0</v>
      </c>
      <c r="J49" s="4">
        <v>39851.166666666657</v>
      </c>
      <c r="K49" s="4">
        <v>4782.1399999999994</v>
      </c>
      <c r="L49" s="4">
        <v>48256.14</v>
      </c>
      <c r="M49" t="s">
        <v>22</v>
      </c>
      <c r="N49" t="s">
        <v>55</v>
      </c>
      <c r="O49" t="s">
        <v>24</v>
      </c>
    </row>
    <row r="50" spans="1:15" ht="11.25" x14ac:dyDescent="0.2">
      <c r="A50" t="s">
        <v>17</v>
      </c>
      <c r="B50" t="s">
        <v>18</v>
      </c>
      <c r="C50" t="s">
        <v>19</v>
      </c>
      <c r="D50" s="5" t="s">
        <v>96</v>
      </c>
      <c r="E50" t="s">
        <v>72</v>
      </c>
      <c r="F50">
        <v>2</v>
      </c>
      <c r="G50" s="4">
        <v>155000</v>
      </c>
      <c r="H50" s="4">
        <v>23.73</v>
      </c>
      <c r="I50" s="4">
        <v>0</v>
      </c>
      <c r="J50" s="4">
        <v>216733.91666666669</v>
      </c>
      <c r="K50" s="4">
        <v>26008.07</v>
      </c>
      <c r="L50" s="4">
        <v>262445.07</v>
      </c>
      <c r="M50" t="s">
        <v>22</v>
      </c>
      <c r="N50" t="s">
        <v>23</v>
      </c>
      <c r="O50" t="s">
        <v>24</v>
      </c>
    </row>
    <row r="51" spans="1:15" ht="11.25" x14ac:dyDescent="0.2">
      <c r="A51" t="s">
        <v>17</v>
      </c>
      <c r="B51" t="s">
        <v>18</v>
      </c>
      <c r="C51" t="s">
        <v>19</v>
      </c>
      <c r="D51" s="5" t="s">
        <v>97</v>
      </c>
      <c r="E51" t="s">
        <v>51</v>
      </c>
      <c r="F51">
        <v>2</v>
      </c>
      <c r="G51" s="4">
        <v>80000</v>
      </c>
      <c r="H51" s="4">
        <v>23.73</v>
      </c>
      <c r="I51" s="4">
        <v>0</v>
      </c>
      <c r="J51" s="4">
        <v>111862.6666666667</v>
      </c>
      <c r="K51" s="4">
        <v>13423.52</v>
      </c>
      <c r="L51" s="4">
        <v>135455.51999999999</v>
      </c>
      <c r="M51" t="s">
        <v>22</v>
      </c>
      <c r="N51" t="s">
        <v>23</v>
      </c>
      <c r="O51" t="s">
        <v>24</v>
      </c>
    </row>
    <row r="52" spans="1:15" ht="11.25" x14ac:dyDescent="0.2">
      <c r="A52" t="s">
        <v>17</v>
      </c>
      <c r="B52" t="s">
        <v>52</v>
      </c>
      <c r="C52" t="s">
        <v>19</v>
      </c>
      <c r="D52" s="5" t="s">
        <v>98</v>
      </c>
      <c r="E52" t="s">
        <v>99</v>
      </c>
      <c r="F52">
        <v>3</v>
      </c>
      <c r="G52" s="4">
        <v>50000</v>
      </c>
      <c r="H52" s="4">
        <v>23.73</v>
      </c>
      <c r="I52" s="4">
        <v>0</v>
      </c>
      <c r="J52" s="4">
        <v>104871.25</v>
      </c>
      <c r="K52" s="4">
        <v>12584.55</v>
      </c>
      <c r="L52" s="4">
        <v>126989.55</v>
      </c>
      <c r="M52" t="s">
        <v>22</v>
      </c>
      <c r="N52" t="s">
        <v>55</v>
      </c>
      <c r="O52" t="s">
        <v>24</v>
      </c>
    </row>
    <row r="53" spans="1:15" ht="11.25" x14ac:dyDescent="0.2">
      <c r="A53" t="s">
        <v>17</v>
      </c>
      <c r="B53" t="s">
        <v>18</v>
      </c>
      <c r="C53" t="s">
        <v>19</v>
      </c>
      <c r="D53" s="5" t="s">
        <v>100</v>
      </c>
      <c r="E53" t="s">
        <v>79</v>
      </c>
      <c r="F53">
        <v>1</v>
      </c>
      <c r="G53" s="4">
        <v>50000</v>
      </c>
      <c r="H53" s="4">
        <v>23.73</v>
      </c>
      <c r="I53" s="4">
        <v>0</v>
      </c>
      <c r="J53" s="4">
        <v>34957.083333333328</v>
      </c>
      <c r="K53" s="4">
        <v>4194.8499999999995</v>
      </c>
      <c r="L53" s="4">
        <v>42329.85</v>
      </c>
      <c r="M53" t="s">
        <v>22</v>
      </c>
      <c r="N53" t="s">
        <v>23</v>
      </c>
      <c r="O53" t="s">
        <v>24</v>
      </c>
    </row>
    <row r="54" spans="1:15" ht="11.25" x14ac:dyDescent="0.2">
      <c r="A54" t="s">
        <v>17</v>
      </c>
      <c r="B54" t="s">
        <v>18</v>
      </c>
      <c r="C54" t="s">
        <v>19</v>
      </c>
      <c r="D54" s="5" t="s">
        <v>101</v>
      </c>
      <c r="E54" t="s">
        <v>102</v>
      </c>
      <c r="F54">
        <v>3</v>
      </c>
      <c r="G54" s="4">
        <v>235000</v>
      </c>
      <c r="H54" s="4">
        <v>23.73</v>
      </c>
      <c r="I54" s="4">
        <v>0</v>
      </c>
      <c r="J54" s="4">
        <v>492895.33333333331</v>
      </c>
      <c r="K54" s="4">
        <v>59147.44</v>
      </c>
      <c r="L54" s="4">
        <v>596851.43999999994</v>
      </c>
      <c r="M54" t="s">
        <v>22</v>
      </c>
      <c r="N54" t="s">
        <v>23</v>
      </c>
      <c r="O54" t="s">
        <v>24</v>
      </c>
    </row>
    <row r="55" spans="1:15" ht="11.25" x14ac:dyDescent="0.2">
      <c r="A55" t="s">
        <v>17</v>
      </c>
      <c r="B55" t="s">
        <v>52</v>
      </c>
      <c r="C55" t="s">
        <v>19</v>
      </c>
      <c r="D55" s="5" t="s">
        <v>103</v>
      </c>
      <c r="E55" t="s">
        <v>104</v>
      </c>
      <c r="F55">
        <v>1</v>
      </c>
      <c r="G55" s="4">
        <v>85000</v>
      </c>
      <c r="H55" s="4">
        <v>23.73</v>
      </c>
      <c r="I55" s="4">
        <v>0</v>
      </c>
      <c r="J55" s="4">
        <v>59427.5</v>
      </c>
      <c r="K55" s="4">
        <v>7131.3</v>
      </c>
      <c r="L55" s="4">
        <v>71961.3</v>
      </c>
      <c r="M55" t="s">
        <v>22</v>
      </c>
      <c r="N55" t="s">
        <v>55</v>
      </c>
      <c r="O55" t="s">
        <v>24</v>
      </c>
    </row>
    <row r="56" spans="1:15" ht="11.25" x14ac:dyDescent="0.2">
      <c r="A56" t="s">
        <v>17</v>
      </c>
      <c r="B56" t="s">
        <v>52</v>
      </c>
      <c r="C56" t="s">
        <v>19</v>
      </c>
      <c r="D56" s="5" t="s">
        <v>105</v>
      </c>
      <c r="E56" t="s">
        <v>106</v>
      </c>
      <c r="F56">
        <v>1</v>
      </c>
      <c r="G56" s="4">
        <v>54000</v>
      </c>
      <c r="H56" s="4">
        <v>23.73</v>
      </c>
      <c r="I56" s="4">
        <v>0</v>
      </c>
      <c r="J56" s="4">
        <v>37753.833333333328</v>
      </c>
      <c r="K56" s="4">
        <v>4530.4599999999991</v>
      </c>
      <c r="L56" s="4">
        <v>45716.46</v>
      </c>
      <c r="M56" t="s">
        <v>22</v>
      </c>
      <c r="N56" t="s">
        <v>55</v>
      </c>
      <c r="O56" t="s">
        <v>24</v>
      </c>
    </row>
    <row r="57" spans="1:15" ht="11.25" x14ac:dyDescent="0.2">
      <c r="A57" t="s">
        <v>17</v>
      </c>
      <c r="B57" t="s">
        <v>52</v>
      </c>
      <c r="C57" t="s">
        <v>19</v>
      </c>
      <c r="D57" s="5" t="s">
        <v>107</v>
      </c>
      <c r="E57" t="s">
        <v>83</v>
      </c>
      <c r="F57">
        <v>1</v>
      </c>
      <c r="G57" s="4">
        <v>30000</v>
      </c>
      <c r="H57" s="4">
        <v>23.73</v>
      </c>
      <c r="I57" s="4">
        <v>0</v>
      </c>
      <c r="J57" s="4">
        <v>20974.25</v>
      </c>
      <c r="K57" s="4">
        <v>2516.91</v>
      </c>
      <c r="L57" s="4">
        <v>25397.91</v>
      </c>
      <c r="M57" t="s">
        <v>22</v>
      </c>
      <c r="N57" t="s">
        <v>55</v>
      </c>
      <c r="O57" t="s">
        <v>24</v>
      </c>
    </row>
    <row r="58" spans="1:15" ht="11.25" x14ac:dyDescent="0.2">
      <c r="A58" t="s">
        <v>17</v>
      </c>
      <c r="B58" t="s">
        <v>18</v>
      </c>
      <c r="C58" t="s">
        <v>19</v>
      </c>
      <c r="D58" s="5" t="s">
        <v>108</v>
      </c>
      <c r="E58" t="s">
        <v>72</v>
      </c>
      <c r="F58">
        <v>2</v>
      </c>
      <c r="G58" s="4">
        <v>30000</v>
      </c>
      <c r="H58" s="4">
        <v>23.73</v>
      </c>
      <c r="I58" s="4">
        <v>0</v>
      </c>
      <c r="J58" s="4">
        <v>41948.5</v>
      </c>
      <c r="K58" s="4">
        <v>5033.82</v>
      </c>
      <c r="L58" s="4">
        <v>50795.82</v>
      </c>
      <c r="M58" t="s">
        <v>22</v>
      </c>
      <c r="N58" t="s">
        <v>23</v>
      </c>
      <c r="O58" t="s">
        <v>24</v>
      </c>
    </row>
    <row r="59" spans="1:15" ht="11.25" x14ac:dyDescent="0.2">
      <c r="A59" t="s">
        <v>17</v>
      </c>
      <c r="B59" t="s">
        <v>52</v>
      </c>
      <c r="C59" t="s">
        <v>19</v>
      </c>
      <c r="D59" s="5" t="s">
        <v>109</v>
      </c>
      <c r="E59" t="s">
        <v>61</v>
      </c>
      <c r="F59">
        <v>8</v>
      </c>
      <c r="G59" s="4">
        <v>34000</v>
      </c>
      <c r="H59" s="4">
        <v>23.73</v>
      </c>
      <c r="I59" s="4">
        <v>0</v>
      </c>
      <c r="J59" s="4">
        <v>190166.16666666669</v>
      </c>
      <c r="K59" s="4">
        <v>22819.94</v>
      </c>
      <c r="L59" s="4">
        <v>230273.94</v>
      </c>
      <c r="M59" t="s">
        <v>22</v>
      </c>
      <c r="N59" t="s">
        <v>55</v>
      </c>
      <c r="O59" t="s">
        <v>24</v>
      </c>
    </row>
    <row r="60" spans="1:15" ht="11.25" x14ac:dyDescent="0.2">
      <c r="A60" t="s">
        <v>17</v>
      </c>
      <c r="B60" t="s">
        <v>52</v>
      </c>
      <c r="C60" t="s">
        <v>19</v>
      </c>
      <c r="D60" s="5" t="s">
        <v>110</v>
      </c>
      <c r="E60" t="s">
        <v>111</v>
      </c>
      <c r="F60">
        <v>1</v>
      </c>
      <c r="G60" s="4">
        <v>54000</v>
      </c>
      <c r="H60" s="4">
        <v>23.73</v>
      </c>
      <c r="I60" s="4">
        <v>0</v>
      </c>
      <c r="J60" s="4">
        <v>37753.833333333328</v>
      </c>
      <c r="K60" s="4">
        <v>4530.4599999999991</v>
      </c>
      <c r="L60" s="4">
        <v>45716.46</v>
      </c>
      <c r="M60" t="s">
        <v>22</v>
      </c>
      <c r="N60" t="s">
        <v>55</v>
      </c>
      <c r="O60" t="s">
        <v>24</v>
      </c>
    </row>
    <row r="61" spans="1:15" ht="11.25" x14ac:dyDescent="0.2">
      <c r="A61" t="s">
        <v>17</v>
      </c>
      <c r="B61" t="s">
        <v>52</v>
      </c>
      <c r="C61" t="s">
        <v>19</v>
      </c>
      <c r="D61" s="5" t="s">
        <v>112</v>
      </c>
      <c r="E61" t="s">
        <v>61</v>
      </c>
      <c r="F61">
        <v>1</v>
      </c>
      <c r="G61" s="4">
        <v>32000</v>
      </c>
      <c r="H61" s="4">
        <v>23.73</v>
      </c>
      <c r="I61" s="4">
        <v>0</v>
      </c>
      <c r="J61" s="4">
        <v>22372.166666666661</v>
      </c>
      <c r="K61" s="4">
        <v>2684.6599999999989</v>
      </c>
      <c r="L61" s="4">
        <v>27090.66</v>
      </c>
      <c r="M61" t="s">
        <v>22</v>
      </c>
      <c r="N61" t="s">
        <v>55</v>
      </c>
      <c r="O61" t="s">
        <v>24</v>
      </c>
    </row>
    <row r="62" spans="1:15" ht="11.25" x14ac:dyDescent="0.2">
      <c r="A62" t="s">
        <v>17</v>
      </c>
      <c r="B62" t="s">
        <v>18</v>
      </c>
      <c r="C62" t="s">
        <v>19</v>
      </c>
      <c r="D62" s="5" t="s">
        <v>113</v>
      </c>
      <c r="E62" t="s">
        <v>79</v>
      </c>
      <c r="F62">
        <v>1</v>
      </c>
      <c r="G62" s="4">
        <v>37000</v>
      </c>
      <c r="H62" s="4">
        <v>23.73</v>
      </c>
      <c r="I62" s="4">
        <v>0</v>
      </c>
      <c r="J62" s="4">
        <v>25868.333333333328</v>
      </c>
      <c r="K62" s="4">
        <v>3104.2</v>
      </c>
      <c r="L62" s="4">
        <v>31324.2</v>
      </c>
      <c r="M62" t="s">
        <v>22</v>
      </c>
      <c r="N62" t="s">
        <v>23</v>
      </c>
      <c r="O62" t="s">
        <v>24</v>
      </c>
    </row>
    <row r="63" spans="1:15" ht="11.25" x14ac:dyDescent="0.2">
      <c r="A63" t="s">
        <v>17</v>
      </c>
      <c r="B63" t="s">
        <v>52</v>
      </c>
      <c r="C63" t="s">
        <v>19</v>
      </c>
      <c r="D63" s="5" t="s">
        <v>114</v>
      </c>
      <c r="E63" t="s">
        <v>77</v>
      </c>
      <c r="F63">
        <v>1</v>
      </c>
      <c r="G63" s="4">
        <v>75000</v>
      </c>
      <c r="H63" s="4">
        <v>23.73</v>
      </c>
      <c r="I63" s="4">
        <v>0</v>
      </c>
      <c r="J63" s="4">
        <v>52435.166666666657</v>
      </c>
      <c r="K63" s="4">
        <v>6292.2199999999993</v>
      </c>
      <c r="L63" s="4">
        <v>63494.22</v>
      </c>
      <c r="M63" t="s">
        <v>22</v>
      </c>
      <c r="N63" t="s">
        <v>55</v>
      </c>
      <c r="O63" t="s">
        <v>24</v>
      </c>
    </row>
    <row r="64" spans="1:15" ht="11.25" x14ac:dyDescent="0.2">
      <c r="A64" t="s">
        <v>17</v>
      </c>
      <c r="B64" t="s">
        <v>52</v>
      </c>
      <c r="C64" t="s">
        <v>19</v>
      </c>
      <c r="D64" s="5" t="s">
        <v>115</v>
      </c>
      <c r="E64" t="s">
        <v>99</v>
      </c>
      <c r="F64">
        <v>2</v>
      </c>
      <c r="G64" s="4">
        <v>46000</v>
      </c>
      <c r="H64" s="4">
        <v>23.73</v>
      </c>
      <c r="I64" s="4">
        <v>0</v>
      </c>
      <c r="J64" s="4">
        <v>64320.666666666657</v>
      </c>
      <c r="K64" s="4">
        <v>7718.48</v>
      </c>
      <c r="L64" s="4">
        <v>77886.48</v>
      </c>
      <c r="M64" t="s">
        <v>22</v>
      </c>
      <c r="N64" t="s">
        <v>55</v>
      </c>
      <c r="O64" t="s">
        <v>24</v>
      </c>
    </row>
    <row r="65" spans="1:15" ht="11.25" x14ac:dyDescent="0.2">
      <c r="A65" t="s">
        <v>17</v>
      </c>
      <c r="B65" t="s">
        <v>52</v>
      </c>
      <c r="C65" t="s">
        <v>19</v>
      </c>
      <c r="D65" s="5" t="s">
        <v>116</v>
      </c>
      <c r="E65" t="s">
        <v>117</v>
      </c>
      <c r="F65">
        <v>1</v>
      </c>
      <c r="G65" s="4">
        <v>30000</v>
      </c>
      <c r="H65" s="4">
        <v>23.73</v>
      </c>
      <c r="I65" s="4">
        <v>0</v>
      </c>
      <c r="J65" s="4">
        <v>20974.25</v>
      </c>
      <c r="K65" s="4">
        <v>2516.91</v>
      </c>
      <c r="L65" s="4">
        <v>25397.91</v>
      </c>
      <c r="M65" t="s">
        <v>22</v>
      </c>
      <c r="N65" t="s">
        <v>55</v>
      </c>
      <c r="O65" t="s">
        <v>24</v>
      </c>
    </row>
    <row r="66" spans="1:15" ht="11.25" x14ac:dyDescent="0.2">
      <c r="A66" t="s">
        <v>17</v>
      </c>
      <c r="B66" t="s">
        <v>118</v>
      </c>
      <c r="C66" t="s">
        <v>19</v>
      </c>
      <c r="D66" s="5" t="s">
        <v>119</v>
      </c>
      <c r="E66" t="s">
        <v>120</v>
      </c>
      <c r="F66">
        <v>1</v>
      </c>
      <c r="G66" s="4">
        <v>36000</v>
      </c>
      <c r="H66" s="4">
        <v>28.73</v>
      </c>
      <c r="I66" s="4">
        <v>5</v>
      </c>
      <c r="J66" s="4">
        <v>23518.916666666661</v>
      </c>
      <c r="K66" s="4">
        <v>2822.27</v>
      </c>
      <c r="L66" s="4">
        <v>28479.27</v>
      </c>
      <c r="M66" t="s">
        <v>22</v>
      </c>
      <c r="N66" t="s">
        <v>121</v>
      </c>
      <c r="O66" t="s">
        <v>24</v>
      </c>
    </row>
    <row r="67" spans="1:15" ht="11.25" x14ac:dyDescent="0.2">
      <c r="A67" t="s">
        <v>17</v>
      </c>
      <c r="B67" t="s">
        <v>118</v>
      </c>
      <c r="C67" t="s">
        <v>19</v>
      </c>
      <c r="D67" s="5" t="s">
        <v>122</v>
      </c>
      <c r="E67" t="s">
        <v>123</v>
      </c>
      <c r="F67">
        <v>1</v>
      </c>
      <c r="G67" s="4">
        <v>140000</v>
      </c>
      <c r="H67" s="4">
        <v>26.73</v>
      </c>
      <c r="I67" s="4">
        <v>3</v>
      </c>
      <c r="J67" s="4">
        <v>94029.833333333328</v>
      </c>
      <c r="K67" s="4">
        <v>11283.58</v>
      </c>
      <c r="L67" s="4">
        <v>113861.58</v>
      </c>
      <c r="M67" t="s">
        <v>22</v>
      </c>
      <c r="N67" t="s">
        <v>121</v>
      </c>
      <c r="O67" t="s">
        <v>24</v>
      </c>
    </row>
    <row r="68" spans="1:15" ht="11.25" x14ac:dyDescent="0.2">
      <c r="A68" t="s">
        <v>17</v>
      </c>
      <c r="B68" t="s">
        <v>52</v>
      </c>
      <c r="C68" t="s">
        <v>19</v>
      </c>
      <c r="D68" s="5" t="s">
        <v>124</v>
      </c>
      <c r="E68" t="s">
        <v>125</v>
      </c>
      <c r="F68">
        <v>1</v>
      </c>
      <c r="G68" s="4">
        <v>21000</v>
      </c>
      <c r="H68" s="4">
        <v>23.73</v>
      </c>
      <c r="I68" s="4">
        <v>0</v>
      </c>
      <c r="J68" s="4">
        <v>14682.25</v>
      </c>
      <c r="K68" s="4">
        <v>1761.87</v>
      </c>
      <c r="L68" s="4">
        <v>17778.87</v>
      </c>
      <c r="M68" t="s">
        <v>22</v>
      </c>
      <c r="N68" t="s">
        <v>55</v>
      </c>
      <c r="O68" t="s">
        <v>24</v>
      </c>
    </row>
    <row r="69" spans="1:15" ht="11.25" x14ac:dyDescent="0.2">
      <c r="A69" t="s">
        <v>17</v>
      </c>
      <c r="B69" t="s">
        <v>118</v>
      </c>
      <c r="C69" t="s">
        <v>19</v>
      </c>
      <c r="D69" s="5" t="s">
        <v>126</v>
      </c>
      <c r="E69" t="s">
        <v>127</v>
      </c>
      <c r="F69">
        <v>2</v>
      </c>
      <c r="G69" s="4">
        <v>193000</v>
      </c>
      <c r="H69" s="4">
        <v>26.73</v>
      </c>
      <c r="I69" s="4">
        <v>3</v>
      </c>
      <c r="J69" s="4">
        <v>259253.5</v>
      </c>
      <c r="K69" s="4">
        <v>31110.42</v>
      </c>
      <c r="L69" s="4">
        <v>313932.42</v>
      </c>
      <c r="M69" t="s">
        <v>22</v>
      </c>
      <c r="N69" t="s">
        <v>121</v>
      </c>
      <c r="O69" t="s">
        <v>24</v>
      </c>
    </row>
    <row r="70" spans="1:15" ht="11.25" x14ac:dyDescent="0.2">
      <c r="A70" t="s">
        <v>17</v>
      </c>
      <c r="B70" t="s">
        <v>118</v>
      </c>
      <c r="C70" t="s">
        <v>19</v>
      </c>
      <c r="D70" s="5" t="s">
        <v>128</v>
      </c>
      <c r="E70" t="s">
        <v>129</v>
      </c>
      <c r="F70">
        <v>3</v>
      </c>
      <c r="G70" s="4">
        <v>57000</v>
      </c>
      <c r="H70" s="4">
        <v>28.73</v>
      </c>
      <c r="I70" s="4">
        <v>5</v>
      </c>
      <c r="J70" s="4">
        <v>111716</v>
      </c>
      <c r="K70" s="4">
        <v>13405.92</v>
      </c>
      <c r="L70" s="4">
        <v>135277.92000000001</v>
      </c>
      <c r="M70" t="s">
        <v>22</v>
      </c>
      <c r="N70" t="s">
        <v>121</v>
      </c>
      <c r="O70" t="s">
        <v>24</v>
      </c>
    </row>
    <row r="71" spans="1:15" ht="11.25" x14ac:dyDescent="0.2">
      <c r="A71" t="s">
        <v>17</v>
      </c>
      <c r="B71" t="s">
        <v>52</v>
      </c>
      <c r="C71" t="s">
        <v>19</v>
      </c>
      <c r="D71" s="5" t="s">
        <v>130</v>
      </c>
      <c r="E71" t="s">
        <v>131</v>
      </c>
      <c r="F71">
        <v>1</v>
      </c>
      <c r="G71" s="4">
        <v>115000</v>
      </c>
      <c r="H71" s="4">
        <v>23.73</v>
      </c>
      <c r="I71" s="4">
        <v>0</v>
      </c>
      <c r="J71" s="4">
        <v>80400.833333333328</v>
      </c>
      <c r="K71" s="4">
        <v>9648.0999999999985</v>
      </c>
      <c r="L71" s="4">
        <v>97358.1</v>
      </c>
      <c r="M71" t="s">
        <v>22</v>
      </c>
      <c r="N71" t="s">
        <v>55</v>
      </c>
      <c r="O71" t="s">
        <v>24</v>
      </c>
    </row>
    <row r="72" spans="1:15" ht="11.25" x14ac:dyDescent="0.2">
      <c r="A72" t="s">
        <v>17</v>
      </c>
      <c r="B72" t="s">
        <v>118</v>
      </c>
      <c r="C72" t="s">
        <v>19</v>
      </c>
      <c r="D72" s="5" t="s">
        <v>132</v>
      </c>
      <c r="E72" t="s">
        <v>133</v>
      </c>
      <c r="F72">
        <v>1</v>
      </c>
      <c r="G72" s="4">
        <v>28000</v>
      </c>
      <c r="H72" s="4">
        <v>26.73</v>
      </c>
      <c r="I72" s="4">
        <v>3</v>
      </c>
      <c r="J72" s="4">
        <v>18806.333333333328</v>
      </c>
      <c r="K72" s="4">
        <v>2256.7600000000002</v>
      </c>
      <c r="L72" s="4">
        <v>22772.76</v>
      </c>
      <c r="M72" t="s">
        <v>22</v>
      </c>
      <c r="N72" t="s">
        <v>121</v>
      </c>
      <c r="O72" t="s">
        <v>24</v>
      </c>
    </row>
    <row r="73" spans="1:15" ht="11.25" x14ac:dyDescent="0.2">
      <c r="A73" t="s">
        <v>17</v>
      </c>
      <c r="B73" t="s">
        <v>52</v>
      </c>
      <c r="C73" t="s">
        <v>19</v>
      </c>
      <c r="D73" s="5" t="s">
        <v>134</v>
      </c>
      <c r="E73" t="s">
        <v>135</v>
      </c>
      <c r="F73">
        <v>1</v>
      </c>
      <c r="G73" s="4">
        <v>54000</v>
      </c>
      <c r="H73" s="4">
        <v>23.73</v>
      </c>
      <c r="I73" s="4">
        <v>0</v>
      </c>
      <c r="J73" s="4">
        <v>37753.833333333328</v>
      </c>
      <c r="K73" s="4">
        <v>4530.4599999999991</v>
      </c>
      <c r="L73" s="4">
        <v>45716.46</v>
      </c>
      <c r="M73" t="s">
        <v>22</v>
      </c>
      <c r="N73" t="s">
        <v>55</v>
      </c>
      <c r="O73" t="s">
        <v>24</v>
      </c>
    </row>
    <row r="74" spans="1:15" ht="11.25" x14ac:dyDescent="0.2">
      <c r="A74" t="s">
        <v>17</v>
      </c>
      <c r="B74" t="s">
        <v>118</v>
      </c>
      <c r="C74" t="s">
        <v>19</v>
      </c>
      <c r="D74" s="5" t="s">
        <v>136</v>
      </c>
      <c r="E74" t="s">
        <v>137</v>
      </c>
      <c r="F74">
        <v>1</v>
      </c>
      <c r="G74" s="4">
        <v>285000</v>
      </c>
      <c r="H74" s="4">
        <v>28.73</v>
      </c>
      <c r="I74" s="4">
        <v>5</v>
      </c>
      <c r="J74" s="4">
        <v>186193.33333333331</v>
      </c>
      <c r="K74" s="4">
        <v>22343.200000000001</v>
      </c>
      <c r="L74" s="4">
        <v>225463.2</v>
      </c>
      <c r="M74" t="s">
        <v>22</v>
      </c>
      <c r="N74" t="s">
        <v>121</v>
      </c>
      <c r="O74" t="s">
        <v>24</v>
      </c>
    </row>
    <row r="75" spans="1:15" ht="11.25" x14ac:dyDescent="0.2">
      <c r="A75" t="s">
        <v>17</v>
      </c>
      <c r="B75" t="s">
        <v>52</v>
      </c>
      <c r="C75" t="s">
        <v>19</v>
      </c>
      <c r="D75" s="5" t="s">
        <v>138</v>
      </c>
      <c r="E75" t="s">
        <v>139</v>
      </c>
      <c r="F75">
        <v>1</v>
      </c>
      <c r="G75" s="4">
        <v>18000</v>
      </c>
      <c r="H75" s="4">
        <v>23.73</v>
      </c>
      <c r="I75" s="4">
        <v>0</v>
      </c>
      <c r="J75" s="4">
        <v>12584.91666666667</v>
      </c>
      <c r="K75" s="4">
        <v>1510.19</v>
      </c>
      <c r="L75" s="4">
        <v>15239.19</v>
      </c>
      <c r="M75" t="s">
        <v>22</v>
      </c>
      <c r="N75" t="s">
        <v>55</v>
      </c>
      <c r="O75" t="s">
        <v>24</v>
      </c>
    </row>
    <row r="76" spans="1:15" ht="11.25" x14ac:dyDescent="0.2">
      <c r="A76" t="s">
        <v>17</v>
      </c>
      <c r="B76" t="s">
        <v>118</v>
      </c>
      <c r="C76" t="s">
        <v>19</v>
      </c>
      <c r="D76" s="5" t="s">
        <v>140</v>
      </c>
      <c r="E76" t="s">
        <v>141</v>
      </c>
      <c r="F76">
        <v>3</v>
      </c>
      <c r="G76" s="4">
        <v>48000</v>
      </c>
      <c r="H76" s="4">
        <v>26.73</v>
      </c>
      <c r="I76" s="4">
        <v>3</v>
      </c>
      <c r="J76" s="4">
        <v>96716.583333333328</v>
      </c>
      <c r="K76" s="4">
        <v>11605.99</v>
      </c>
      <c r="L76" s="4">
        <v>117114.99</v>
      </c>
      <c r="M76" t="s">
        <v>22</v>
      </c>
      <c r="N76" t="s">
        <v>121</v>
      </c>
      <c r="O76" t="s">
        <v>24</v>
      </c>
    </row>
    <row r="77" spans="1:15" ht="11.25" x14ac:dyDescent="0.2">
      <c r="A77" t="s">
        <v>17</v>
      </c>
      <c r="B77" t="s">
        <v>142</v>
      </c>
      <c r="C77" t="s">
        <v>19</v>
      </c>
      <c r="D77" s="5" t="s">
        <v>143</v>
      </c>
      <c r="E77" t="s">
        <v>144</v>
      </c>
      <c r="F77">
        <v>1</v>
      </c>
      <c r="G77" s="4">
        <v>388000</v>
      </c>
      <c r="H77" s="4">
        <v>26.73</v>
      </c>
      <c r="I77" s="4">
        <v>3</v>
      </c>
      <c r="J77" s="4">
        <v>260597.33333333331</v>
      </c>
      <c r="K77" s="4">
        <v>31271.68</v>
      </c>
      <c r="L77" s="4">
        <v>315559.67999999999</v>
      </c>
      <c r="M77" t="s">
        <v>22</v>
      </c>
      <c r="N77" t="s">
        <v>145</v>
      </c>
      <c r="O77" t="s">
        <v>24</v>
      </c>
    </row>
    <row r="78" spans="1:15" ht="11.25" x14ac:dyDescent="0.2">
      <c r="A78" t="s">
        <v>17</v>
      </c>
      <c r="B78" t="s">
        <v>118</v>
      </c>
      <c r="C78" t="s">
        <v>19</v>
      </c>
      <c r="D78" s="5" t="s">
        <v>146</v>
      </c>
      <c r="E78" t="s">
        <v>61</v>
      </c>
      <c r="F78">
        <v>15</v>
      </c>
      <c r="G78" s="4">
        <v>26000</v>
      </c>
      <c r="H78" s="4">
        <v>26.73</v>
      </c>
      <c r="I78" s="4">
        <v>3</v>
      </c>
      <c r="J78" s="4">
        <v>261940.25</v>
      </c>
      <c r="K78" s="4">
        <v>31432.83</v>
      </c>
      <c r="L78" s="4">
        <v>317185.83</v>
      </c>
      <c r="M78" t="s">
        <v>22</v>
      </c>
      <c r="N78" t="s">
        <v>121</v>
      </c>
      <c r="O78" t="s">
        <v>24</v>
      </c>
    </row>
    <row r="79" spans="1:15" ht="11.25" x14ac:dyDescent="0.2">
      <c r="A79" t="s">
        <v>17</v>
      </c>
      <c r="B79" t="s">
        <v>118</v>
      </c>
      <c r="C79" t="s">
        <v>19</v>
      </c>
      <c r="D79" s="5" t="s">
        <v>147</v>
      </c>
      <c r="E79" t="s">
        <v>148</v>
      </c>
      <c r="F79">
        <v>1</v>
      </c>
      <c r="G79" s="4">
        <v>102000</v>
      </c>
      <c r="H79" s="4">
        <v>26.73</v>
      </c>
      <c r="I79" s="4">
        <v>3</v>
      </c>
      <c r="J79" s="4">
        <v>68507.083333333328</v>
      </c>
      <c r="K79" s="4">
        <v>8220.8499999999985</v>
      </c>
      <c r="L79" s="4">
        <v>82955.850000000006</v>
      </c>
      <c r="M79" t="s">
        <v>22</v>
      </c>
      <c r="N79" t="s">
        <v>121</v>
      </c>
      <c r="O79" t="s">
        <v>24</v>
      </c>
    </row>
    <row r="80" spans="1:15" ht="11.25" x14ac:dyDescent="0.2">
      <c r="A80" t="s">
        <v>17</v>
      </c>
      <c r="B80" t="s">
        <v>118</v>
      </c>
      <c r="C80" t="s">
        <v>19</v>
      </c>
      <c r="D80" s="5" t="s">
        <v>149</v>
      </c>
      <c r="E80" t="s">
        <v>150</v>
      </c>
      <c r="F80">
        <v>1</v>
      </c>
      <c r="G80" s="4">
        <v>42000</v>
      </c>
      <c r="H80" s="4">
        <v>28.73</v>
      </c>
      <c r="I80" s="4">
        <v>5</v>
      </c>
      <c r="J80" s="4">
        <v>27438.583333333328</v>
      </c>
      <c r="K80" s="4">
        <v>3292.63</v>
      </c>
      <c r="L80" s="4">
        <v>33225.629999999997</v>
      </c>
      <c r="M80" t="s">
        <v>22</v>
      </c>
      <c r="N80" t="s">
        <v>121</v>
      </c>
      <c r="O80" t="s">
        <v>24</v>
      </c>
    </row>
    <row r="81" spans="1:15" ht="11.25" x14ac:dyDescent="0.2">
      <c r="A81" t="s">
        <v>17</v>
      </c>
      <c r="B81" t="s">
        <v>118</v>
      </c>
      <c r="C81" t="s">
        <v>19</v>
      </c>
      <c r="D81" s="5" t="s">
        <v>151</v>
      </c>
      <c r="E81" t="s">
        <v>152</v>
      </c>
      <c r="F81">
        <v>1</v>
      </c>
      <c r="G81" s="4">
        <v>155000</v>
      </c>
      <c r="H81" s="4">
        <v>26.73</v>
      </c>
      <c r="I81" s="4">
        <v>3</v>
      </c>
      <c r="J81" s="4">
        <v>104104</v>
      </c>
      <c r="K81" s="4">
        <v>12492.48</v>
      </c>
      <c r="L81" s="4">
        <v>126060.48</v>
      </c>
      <c r="M81" t="s">
        <v>22</v>
      </c>
      <c r="N81" t="s">
        <v>121</v>
      </c>
      <c r="O81" t="s">
        <v>24</v>
      </c>
    </row>
    <row r="82" spans="1:15" ht="11.25" x14ac:dyDescent="0.2">
      <c r="A82" t="s">
        <v>17</v>
      </c>
      <c r="B82" t="s">
        <v>118</v>
      </c>
      <c r="C82" t="s">
        <v>19</v>
      </c>
      <c r="D82" s="5" t="s">
        <v>153</v>
      </c>
      <c r="E82" t="s">
        <v>154</v>
      </c>
      <c r="F82">
        <v>10</v>
      </c>
      <c r="G82" s="4">
        <v>32000</v>
      </c>
      <c r="H82" s="4">
        <v>26.73</v>
      </c>
      <c r="I82" s="4">
        <v>3</v>
      </c>
      <c r="J82" s="4">
        <v>214925.33333333331</v>
      </c>
      <c r="K82" s="4">
        <v>25791.040000000001</v>
      </c>
      <c r="L82" s="4">
        <v>260255.04</v>
      </c>
      <c r="M82" t="s">
        <v>22</v>
      </c>
      <c r="N82" t="s">
        <v>121</v>
      </c>
      <c r="O82" t="s">
        <v>24</v>
      </c>
    </row>
    <row r="83" spans="1:15" ht="11.25" x14ac:dyDescent="0.2">
      <c r="A83" t="s">
        <v>17</v>
      </c>
      <c r="B83" t="s">
        <v>118</v>
      </c>
      <c r="C83" t="s">
        <v>19</v>
      </c>
      <c r="D83" s="5" t="s">
        <v>155</v>
      </c>
      <c r="E83" t="s">
        <v>156</v>
      </c>
      <c r="F83">
        <v>2</v>
      </c>
      <c r="G83" s="4">
        <v>248000</v>
      </c>
      <c r="H83" s="4">
        <v>27.73</v>
      </c>
      <c r="I83" s="4">
        <v>4</v>
      </c>
      <c r="J83" s="4">
        <v>328587.41666666663</v>
      </c>
      <c r="K83" s="4">
        <v>39430.489999999991</v>
      </c>
      <c r="L83" s="4">
        <v>397889.49</v>
      </c>
      <c r="M83" t="s">
        <v>22</v>
      </c>
      <c r="N83" t="s">
        <v>121</v>
      </c>
      <c r="O83" t="s">
        <v>24</v>
      </c>
    </row>
    <row r="84" spans="1:15" ht="11.25" x14ac:dyDescent="0.2">
      <c r="A84" t="s">
        <v>17</v>
      </c>
      <c r="B84" t="s">
        <v>118</v>
      </c>
      <c r="C84" t="s">
        <v>19</v>
      </c>
      <c r="D84" s="5" t="s">
        <v>157</v>
      </c>
      <c r="E84" t="s">
        <v>59</v>
      </c>
      <c r="F84">
        <v>2</v>
      </c>
      <c r="G84" s="4">
        <v>28000</v>
      </c>
      <c r="H84" s="4">
        <v>26.73</v>
      </c>
      <c r="I84" s="4">
        <v>3</v>
      </c>
      <c r="J84" s="4">
        <v>37611.75</v>
      </c>
      <c r="K84" s="4">
        <v>4513.41</v>
      </c>
      <c r="L84" s="4">
        <v>45544.41</v>
      </c>
      <c r="M84" t="s">
        <v>22</v>
      </c>
      <c r="N84" t="s">
        <v>121</v>
      </c>
      <c r="O84" t="s">
        <v>24</v>
      </c>
    </row>
    <row r="85" spans="1:15" ht="11.25" x14ac:dyDescent="0.2">
      <c r="A85" t="s">
        <v>17</v>
      </c>
      <c r="B85" t="s">
        <v>118</v>
      </c>
      <c r="C85" t="s">
        <v>19</v>
      </c>
      <c r="D85" s="5" t="s">
        <v>158</v>
      </c>
      <c r="E85" t="s">
        <v>159</v>
      </c>
      <c r="F85">
        <v>8</v>
      </c>
      <c r="G85" s="4">
        <v>110000</v>
      </c>
      <c r="H85" s="4">
        <v>26.73</v>
      </c>
      <c r="I85" s="4">
        <v>3</v>
      </c>
      <c r="J85" s="4">
        <v>591044.66666666663</v>
      </c>
      <c r="K85" s="4">
        <v>70925.359999999986</v>
      </c>
      <c r="L85" s="4">
        <v>715701.36</v>
      </c>
      <c r="M85" t="s">
        <v>22</v>
      </c>
      <c r="N85" t="s">
        <v>121</v>
      </c>
      <c r="O85" t="s">
        <v>24</v>
      </c>
    </row>
    <row r="86" spans="1:15" ht="11.25" x14ac:dyDescent="0.2">
      <c r="A86" t="s">
        <v>17</v>
      </c>
      <c r="B86" t="s">
        <v>118</v>
      </c>
      <c r="C86" t="s">
        <v>19</v>
      </c>
      <c r="D86" s="5" t="s">
        <v>160</v>
      </c>
      <c r="E86" t="s">
        <v>161</v>
      </c>
      <c r="F86">
        <v>1</v>
      </c>
      <c r="G86" s="4">
        <v>140000</v>
      </c>
      <c r="H86" s="4">
        <v>28.73</v>
      </c>
      <c r="I86" s="4">
        <v>5</v>
      </c>
      <c r="J86" s="4">
        <v>91463.166666666657</v>
      </c>
      <c r="K86" s="4">
        <v>10975.58</v>
      </c>
      <c r="L86" s="4">
        <v>110753.58</v>
      </c>
      <c r="M86" t="s">
        <v>22</v>
      </c>
      <c r="N86" t="s">
        <v>121</v>
      </c>
      <c r="O86" t="s">
        <v>24</v>
      </c>
    </row>
    <row r="87" spans="1:15" ht="11.25" x14ac:dyDescent="0.2">
      <c r="A87" t="s">
        <v>17</v>
      </c>
      <c r="B87" t="s">
        <v>118</v>
      </c>
      <c r="C87" t="s">
        <v>19</v>
      </c>
      <c r="D87" s="5" t="s">
        <v>162</v>
      </c>
      <c r="E87" t="s">
        <v>163</v>
      </c>
      <c r="F87">
        <v>16</v>
      </c>
      <c r="G87" s="4">
        <v>8000</v>
      </c>
      <c r="H87" s="4">
        <v>26.73</v>
      </c>
      <c r="I87" s="4">
        <v>3</v>
      </c>
      <c r="J87" s="4">
        <v>85970.5</v>
      </c>
      <c r="K87" s="4">
        <v>10316.459999999999</v>
      </c>
      <c r="L87" s="4">
        <v>104102.46</v>
      </c>
      <c r="M87" t="s">
        <v>22</v>
      </c>
      <c r="N87" t="s">
        <v>121</v>
      </c>
      <c r="O87" t="s">
        <v>24</v>
      </c>
    </row>
    <row r="88" spans="1:15" ht="11.25" x14ac:dyDescent="0.2">
      <c r="A88" t="s">
        <v>17</v>
      </c>
      <c r="B88" t="s">
        <v>118</v>
      </c>
      <c r="C88" t="s">
        <v>19</v>
      </c>
      <c r="D88" s="5" t="s">
        <v>164</v>
      </c>
      <c r="E88" t="s">
        <v>165</v>
      </c>
      <c r="F88">
        <v>16</v>
      </c>
      <c r="G88" s="4">
        <v>44000</v>
      </c>
      <c r="H88" s="4">
        <v>26.73</v>
      </c>
      <c r="I88" s="4">
        <v>3</v>
      </c>
      <c r="J88" s="4">
        <v>472835.91666666663</v>
      </c>
      <c r="K88" s="4">
        <v>56740.30999999999</v>
      </c>
      <c r="L88" s="4">
        <v>572561.30999999994</v>
      </c>
      <c r="M88" t="s">
        <v>22</v>
      </c>
      <c r="N88" t="s">
        <v>121</v>
      </c>
      <c r="O88" t="s">
        <v>24</v>
      </c>
    </row>
    <row r="89" spans="1:15" ht="11.25" x14ac:dyDescent="0.2">
      <c r="A89" t="s">
        <v>17</v>
      </c>
      <c r="B89" t="s">
        <v>52</v>
      </c>
      <c r="C89" t="s">
        <v>19</v>
      </c>
      <c r="D89" s="5" t="s">
        <v>166</v>
      </c>
      <c r="E89" t="s">
        <v>167</v>
      </c>
      <c r="F89">
        <v>1</v>
      </c>
      <c r="G89" s="4">
        <v>86000</v>
      </c>
      <c r="H89" s="4">
        <v>23.73</v>
      </c>
      <c r="I89" s="4">
        <v>0</v>
      </c>
      <c r="J89" s="4">
        <v>60126</v>
      </c>
      <c r="K89" s="4">
        <v>7215.12</v>
      </c>
      <c r="L89" s="4">
        <v>72807.12</v>
      </c>
      <c r="M89" t="s">
        <v>22</v>
      </c>
      <c r="N89" t="s">
        <v>55</v>
      </c>
      <c r="O89" t="s">
        <v>24</v>
      </c>
    </row>
    <row r="90" spans="1:15" ht="11.25" x14ac:dyDescent="0.2">
      <c r="A90" t="s">
        <v>17</v>
      </c>
      <c r="B90" t="s">
        <v>118</v>
      </c>
      <c r="C90" t="s">
        <v>19</v>
      </c>
      <c r="D90" s="5" t="s">
        <v>168</v>
      </c>
      <c r="E90" t="s">
        <v>169</v>
      </c>
      <c r="F90">
        <v>1</v>
      </c>
      <c r="G90" s="4">
        <v>225000</v>
      </c>
      <c r="H90" s="4">
        <v>28.73</v>
      </c>
      <c r="I90" s="4">
        <v>5</v>
      </c>
      <c r="J90" s="4">
        <v>146994.83333333331</v>
      </c>
      <c r="K90" s="4">
        <v>17639.38</v>
      </c>
      <c r="L90" s="4">
        <v>177997.38</v>
      </c>
      <c r="M90" t="s">
        <v>22</v>
      </c>
      <c r="N90" t="s">
        <v>121</v>
      </c>
      <c r="O90" t="s">
        <v>24</v>
      </c>
    </row>
    <row r="91" spans="1:15" ht="11.25" x14ac:dyDescent="0.2">
      <c r="A91" t="s">
        <v>17</v>
      </c>
      <c r="B91" t="s">
        <v>118</v>
      </c>
      <c r="C91" t="s">
        <v>19</v>
      </c>
      <c r="D91" s="5" t="s">
        <v>170</v>
      </c>
      <c r="E91" t="s">
        <v>171</v>
      </c>
      <c r="F91">
        <v>1</v>
      </c>
      <c r="G91" s="4">
        <v>99000</v>
      </c>
      <c r="H91" s="4">
        <v>28.73</v>
      </c>
      <c r="I91" s="4">
        <v>5</v>
      </c>
      <c r="J91" s="4">
        <v>64677.25</v>
      </c>
      <c r="K91" s="4">
        <v>7761.27</v>
      </c>
      <c r="L91" s="4">
        <v>78318.27</v>
      </c>
      <c r="M91" t="s">
        <v>22</v>
      </c>
      <c r="N91" t="s">
        <v>121</v>
      </c>
      <c r="O91" t="s">
        <v>24</v>
      </c>
    </row>
    <row r="92" spans="1:15" ht="11.25" x14ac:dyDescent="0.2">
      <c r="A92" t="s">
        <v>17</v>
      </c>
      <c r="B92" t="s">
        <v>118</v>
      </c>
      <c r="C92" t="s">
        <v>19</v>
      </c>
      <c r="D92" s="5" t="s">
        <v>172</v>
      </c>
      <c r="E92" t="s">
        <v>173</v>
      </c>
      <c r="F92">
        <v>1</v>
      </c>
      <c r="G92" s="4">
        <v>150000</v>
      </c>
      <c r="H92" s="4">
        <v>28.73</v>
      </c>
      <c r="I92" s="4">
        <v>5</v>
      </c>
      <c r="J92" s="4">
        <v>97996.25</v>
      </c>
      <c r="K92" s="4">
        <v>11759.55</v>
      </c>
      <c r="L92" s="4">
        <v>118664.55</v>
      </c>
      <c r="M92" t="s">
        <v>22</v>
      </c>
      <c r="N92" t="s">
        <v>121</v>
      </c>
      <c r="O92" t="s">
        <v>24</v>
      </c>
    </row>
    <row r="93" spans="1:15" ht="11.25" x14ac:dyDescent="0.2">
      <c r="A93" t="s">
        <v>17</v>
      </c>
      <c r="B93" t="s">
        <v>118</v>
      </c>
      <c r="C93" t="s">
        <v>19</v>
      </c>
      <c r="D93" s="5" t="s">
        <v>174</v>
      </c>
      <c r="E93" t="s">
        <v>175</v>
      </c>
      <c r="F93">
        <v>1</v>
      </c>
      <c r="G93" s="4">
        <v>150000</v>
      </c>
      <c r="H93" s="4">
        <v>26.73</v>
      </c>
      <c r="I93" s="4">
        <v>3</v>
      </c>
      <c r="J93" s="4">
        <v>100746.25</v>
      </c>
      <c r="K93" s="4">
        <v>12089.55</v>
      </c>
      <c r="L93" s="4">
        <v>121994.55</v>
      </c>
      <c r="M93" t="s">
        <v>22</v>
      </c>
      <c r="N93" t="s">
        <v>121</v>
      </c>
      <c r="O93" t="s">
        <v>24</v>
      </c>
    </row>
    <row r="94" spans="1:15" ht="11.25" x14ac:dyDescent="0.2">
      <c r="A94" t="s">
        <v>17</v>
      </c>
      <c r="B94" t="s">
        <v>118</v>
      </c>
      <c r="C94" t="s">
        <v>19</v>
      </c>
      <c r="D94" s="5" t="s">
        <v>176</v>
      </c>
      <c r="E94" t="s">
        <v>137</v>
      </c>
      <c r="F94">
        <v>1</v>
      </c>
      <c r="G94" s="4">
        <v>270000</v>
      </c>
      <c r="H94" s="4">
        <v>28.73</v>
      </c>
      <c r="I94" s="4">
        <v>5</v>
      </c>
      <c r="J94" s="4">
        <v>176393.25</v>
      </c>
      <c r="K94" s="4">
        <v>21167.19</v>
      </c>
      <c r="L94" s="4">
        <v>213596.19</v>
      </c>
      <c r="M94" t="s">
        <v>22</v>
      </c>
      <c r="N94" t="s">
        <v>121</v>
      </c>
      <c r="O94" t="s">
        <v>24</v>
      </c>
    </row>
    <row r="95" spans="1:15" ht="11.25" x14ac:dyDescent="0.2">
      <c r="A95" t="s">
        <v>17</v>
      </c>
      <c r="B95" t="s">
        <v>52</v>
      </c>
      <c r="C95" t="s">
        <v>19</v>
      </c>
      <c r="D95" s="5" t="s">
        <v>177</v>
      </c>
      <c r="E95" t="s">
        <v>139</v>
      </c>
      <c r="F95">
        <v>1</v>
      </c>
      <c r="G95" s="4">
        <v>22000</v>
      </c>
      <c r="H95" s="4">
        <v>23.73</v>
      </c>
      <c r="I95" s="4">
        <v>0</v>
      </c>
      <c r="J95" s="4">
        <v>15380.75</v>
      </c>
      <c r="K95" s="4">
        <v>1845.69</v>
      </c>
      <c r="L95" s="4">
        <v>18624.689999999999</v>
      </c>
      <c r="M95" t="s">
        <v>22</v>
      </c>
      <c r="N95" t="s">
        <v>55</v>
      </c>
      <c r="O95" t="s">
        <v>24</v>
      </c>
    </row>
    <row r="96" spans="1:15" ht="11.25" x14ac:dyDescent="0.2">
      <c r="A96" t="s">
        <v>17</v>
      </c>
      <c r="B96" t="s">
        <v>118</v>
      </c>
      <c r="C96" t="s">
        <v>19</v>
      </c>
      <c r="D96" s="5" t="s">
        <v>178</v>
      </c>
      <c r="E96" t="s">
        <v>179</v>
      </c>
      <c r="F96">
        <v>4</v>
      </c>
      <c r="G96" s="4">
        <v>47000</v>
      </c>
      <c r="H96" s="4">
        <v>25.73</v>
      </c>
      <c r="I96" s="4">
        <v>2</v>
      </c>
      <c r="J96" s="4">
        <v>127992.3333333333</v>
      </c>
      <c r="K96" s="4">
        <v>15359.08</v>
      </c>
      <c r="L96" s="4">
        <v>154987.07999999999</v>
      </c>
      <c r="M96" t="s">
        <v>22</v>
      </c>
      <c r="N96" t="s">
        <v>121</v>
      </c>
      <c r="O96" t="s">
        <v>24</v>
      </c>
    </row>
    <row r="97" spans="1:15" ht="11.25" x14ac:dyDescent="0.2">
      <c r="A97" t="s">
        <v>17</v>
      </c>
      <c r="B97" t="s">
        <v>118</v>
      </c>
      <c r="C97" t="s">
        <v>19</v>
      </c>
      <c r="D97" s="5" t="s">
        <v>180</v>
      </c>
      <c r="E97" t="s">
        <v>181</v>
      </c>
      <c r="F97">
        <v>20</v>
      </c>
      <c r="G97" s="4">
        <v>50000</v>
      </c>
      <c r="H97" s="4">
        <v>26.73</v>
      </c>
      <c r="I97" s="4">
        <v>3</v>
      </c>
      <c r="J97" s="4">
        <v>671641.66666666663</v>
      </c>
      <c r="K97" s="4">
        <v>80596.999999999985</v>
      </c>
      <c r="L97" s="4">
        <v>813297</v>
      </c>
      <c r="M97" t="s">
        <v>22</v>
      </c>
      <c r="N97" t="s">
        <v>121</v>
      </c>
      <c r="O97" t="s">
        <v>24</v>
      </c>
    </row>
    <row r="98" spans="1:15" ht="11.25" x14ac:dyDescent="0.2">
      <c r="A98" t="s">
        <v>17</v>
      </c>
      <c r="B98" t="s">
        <v>118</v>
      </c>
      <c r="C98" t="s">
        <v>19</v>
      </c>
      <c r="D98" s="5" t="s">
        <v>182</v>
      </c>
      <c r="E98" t="s">
        <v>37</v>
      </c>
      <c r="F98">
        <v>5</v>
      </c>
      <c r="G98" s="4">
        <v>99000</v>
      </c>
      <c r="H98" s="4">
        <v>26.73</v>
      </c>
      <c r="I98" s="4">
        <v>3</v>
      </c>
      <c r="J98" s="4">
        <v>332462.16666666663</v>
      </c>
      <c r="K98" s="4">
        <v>39895.459999999992</v>
      </c>
      <c r="L98" s="4">
        <v>402581.46</v>
      </c>
      <c r="M98" t="s">
        <v>22</v>
      </c>
      <c r="N98" t="s">
        <v>121</v>
      </c>
      <c r="O98" t="s">
        <v>24</v>
      </c>
    </row>
    <row r="99" spans="1:15" ht="11.25" x14ac:dyDescent="0.2">
      <c r="A99" t="s">
        <v>17</v>
      </c>
      <c r="B99" t="s">
        <v>52</v>
      </c>
      <c r="C99" t="s">
        <v>19</v>
      </c>
      <c r="D99" s="5" t="s">
        <v>183</v>
      </c>
      <c r="E99" t="s">
        <v>184</v>
      </c>
      <c r="F99">
        <v>1</v>
      </c>
      <c r="G99" s="4">
        <v>86000</v>
      </c>
      <c r="H99" s="4">
        <v>23.73</v>
      </c>
      <c r="I99" s="4">
        <v>0</v>
      </c>
      <c r="J99" s="4">
        <v>60126</v>
      </c>
      <c r="K99" s="4">
        <v>7215.12</v>
      </c>
      <c r="L99" s="4">
        <v>72807.12</v>
      </c>
      <c r="M99" t="s">
        <v>22</v>
      </c>
      <c r="N99" t="s">
        <v>55</v>
      </c>
      <c r="O99" t="s">
        <v>24</v>
      </c>
    </row>
    <row r="100" spans="1:15" ht="11.25" x14ac:dyDescent="0.2">
      <c r="A100" t="s">
        <v>17</v>
      </c>
      <c r="B100" t="s">
        <v>118</v>
      </c>
      <c r="C100" t="s">
        <v>19</v>
      </c>
      <c r="D100" s="5" t="s">
        <v>185</v>
      </c>
      <c r="E100" t="s">
        <v>186</v>
      </c>
      <c r="F100">
        <v>14</v>
      </c>
      <c r="G100" s="4">
        <v>19000</v>
      </c>
      <c r="H100" s="4">
        <v>26.73</v>
      </c>
      <c r="I100" s="4">
        <v>3</v>
      </c>
      <c r="J100" s="4">
        <v>178656.5</v>
      </c>
      <c r="K100" s="4">
        <v>21438.78</v>
      </c>
      <c r="L100" s="4">
        <v>216336.78</v>
      </c>
      <c r="M100" t="s">
        <v>22</v>
      </c>
      <c r="N100" t="s">
        <v>121</v>
      </c>
      <c r="O100" t="s">
        <v>24</v>
      </c>
    </row>
    <row r="101" spans="1:15" ht="11.25" x14ac:dyDescent="0.2">
      <c r="A101" t="s">
        <v>17</v>
      </c>
      <c r="B101" t="s">
        <v>118</v>
      </c>
      <c r="C101" t="s">
        <v>19</v>
      </c>
      <c r="D101" s="5" t="s">
        <v>187</v>
      </c>
      <c r="E101" t="s">
        <v>141</v>
      </c>
      <c r="F101">
        <v>4</v>
      </c>
      <c r="G101" s="4">
        <v>195000</v>
      </c>
      <c r="H101" s="4">
        <v>28.73</v>
      </c>
      <c r="I101" s="4">
        <v>5</v>
      </c>
      <c r="J101" s="4">
        <v>509580.5</v>
      </c>
      <c r="K101" s="4">
        <v>61149.66</v>
      </c>
      <c r="L101" s="4">
        <v>617055.66</v>
      </c>
      <c r="M101" t="s">
        <v>22</v>
      </c>
      <c r="N101" t="s">
        <v>121</v>
      </c>
      <c r="O101" t="s">
        <v>24</v>
      </c>
    </row>
    <row r="102" spans="1:15" ht="11.25" x14ac:dyDescent="0.2">
      <c r="A102" t="s">
        <v>17</v>
      </c>
      <c r="B102" t="s">
        <v>118</v>
      </c>
      <c r="C102" t="s">
        <v>19</v>
      </c>
      <c r="D102" s="5" t="s">
        <v>188</v>
      </c>
      <c r="E102" t="s">
        <v>189</v>
      </c>
      <c r="F102">
        <v>3</v>
      </c>
      <c r="G102" s="4">
        <v>92000</v>
      </c>
      <c r="H102" s="4">
        <v>26.73</v>
      </c>
      <c r="I102" s="4">
        <v>3</v>
      </c>
      <c r="J102" s="4">
        <v>185372.91666666669</v>
      </c>
      <c r="K102" s="4">
        <v>22244.75</v>
      </c>
      <c r="L102" s="4">
        <v>224469.75</v>
      </c>
      <c r="M102" t="s">
        <v>22</v>
      </c>
      <c r="N102" t="s">
        <v>121</v>
      </c>
      <c r="O102" t="s">
        <v>24</v>
      </c>
    </row>
    <row r="103" spans="1:15" ht="11.25" x14ac:dyDescent="0.2">
      <c r="A103" t="s">
        <v>17</v>
      </c>
      <c r="B103" t="s">
        <v>118</v>
      </c>
      <c r="C103" t="s">
        <v>19</v>
      </c>
      <c r="D103" s="5" t="s">
        <v>190</v>
      </c>
      <c r="E103" t="s">
        <v>191</v>
      </c>
      <c r="F103">
        <v>1</v>
      </c>
      <c r="G103" s="4">
        <v>63000</v>
      </c>
      <c r="H103" s="4">
        <v>26.73</v>
      </c>
      <c r="I103" s="4">
        <v>3</v>
      </c>
      <c r="J103" s="4">
        <v>42313.333333333328</v>
      </c>
      <c r="K103" s="4">
        <v>5077.5999999999995</v>
      </c>
      <c r="L103" s="4">
        <v>51237.599999999999</v>
      </c>
      <c r="M103" t="s">
        <v>22</v>
      </c>
      <c r="N103" t="s">
        <v>121</v>
      </c>
      <c r="O103" t="s">
        <v>24</v>
      </c>
    </row>
    <row r="104" spans="1:15" ht="11.25" x14ac:dyDescent="0.2">
      <c r="A104" t="s">
        <v>17</v>
      </c>
      <c r="B104" t="s">
        <v>118</v>
      </c>
      <c r="C104" t="s">
        <v>19</v>
      </c>
      <c r="D104" s="5" t="s">
        <v>192</v>
      </c>
      <c r="E104" t="s">
        <v>193</v>
      </c>
      <c r="F104">
        <v>1</v>
      </c>
      <c r="G104" s="4">
        <v>255000</v>
      </c>
      <c r="H104" s="4">
        <v>26.73</v>
      </c>
      <c r="I104" s="4">
        <v>3</v>
      </c>
      <c r="J104" s="4">
        <v>171268.16666666669</v>
      </c>
      <c r="K104" s="4">
        <v>20552.18</v>
      </c>
      <c r="L104" s="4">
        <v>207390.18</v>
      </c>
      <c r="M104" t="s">
        <v>22</v>
      </c>
      <c r="N104" t="s">
        <v>121</v>
      </c>
      <c r="O104" t="s">
        <v>24</v>
      </c>
    </row>
    <row r="105" spans="1:15" ht="11.25" x14ac:dyDescent="0.2">
      <c r="A105" t="s">
        <v>17</v>
      </c>
      <c r="B105" t="s">
        <v>118</v>
      </c>
      <c r="C105" t="s">
        <v>19</v>
      </c>
      <c r="D105" s="5" t="s">
        <v>194</v>
      </c>
      <c r="E105" t="s">
        <v>195</v>
      </c>
      <c r="F105">
        <v>7</v>
      </c>
      <c r="G105" s="4">
        <v>16000</v>
      </c>
      <c r="H105" s="4">
        <v>26.73</v>
      </c>
      <c r="I105" s="4">
        <v>3</v>
      </c>
      <c r="J105" s="4">
        <v>75223.5</v>
      </c>
      <c r="K105" s="4">
        <v>9026.82</v>
      </c>
      <c r="L105" s="4">
        <v>91088.82</v>
      </c>
      <c r="M105" t="s">
        <v>22</v>
      </c>
      <c r="N105" t="s">
        <v>121</v>
      </c>
      <c r="O105" t="s">
        <v>24</v>
      </c>
    </row>
    <row r="106" spans="1:15" ht="11.25" x14ac:dyDescent="0.2">
      <c r="A106" t="s">
        <v>17</v>
      </c>
      <c r="B106" t="s">
        <v>118</v>
      </c>
      <c r="C106" t="s">
        <v>19</v>
      </c>
      <c r="D106" s="5" t="s">
        <v>196</v>
      </c>
      <c r="E106" t="s">
        <v>197</v>
      </c>
      <c r="F106">
        <v>1</v>
      </c>
      <c r="G106" s="4">
        <v>550000</v>
      </c>
      <c r="H106" s="4">
        <v>28.73</v>
      </c>
      <c r="I106" s="4">
        <v>5</v>
      </c>
      <c r="J106" s="4">
        <v>359319.58333333331</v>
      </c>
      <c r="K106" s="4">
        <v>43118.35</v>
      </c>
      <c r="L106" s="4">
        <v>435103.35</v>
      </c>
      <c r="M106" t="s">
        <v>22</v>
      </c>
      <c r="N106" t="s">
        <v>121</v>
      </c>
      <c r="O106" t="s">
        <v>24</v>
      </c>
    </row>
    <row r="107" spans="1:15" ht="11.25" x14ac:dyDescent="0.2">
      <c r="A107" t="s">
        <v>17</v>
      </c>
      <c r="B107" t="s">
        <v>118</v>
      </c>
      <c r="C107" t="s">
        <v>19</v>
      </c>
      <c r="D107" s="5" t="s">
        <v>198</v>
      </c>
      <c r="E107" t="s">
        <v>199</v>
      </c>
      <c r="F107">
        <v>1</v>
      </c>
      <c r="G107" s="4">
        <v>255000</v>
      </c>
      <c r="H107" s="4">
        <v>28.73</v>
      </c>
      <c r="I107" s="4">
        <v>5</v>
      </c>
      <c r="J107" s="4">
        <v>166593.16666666669</v>
      </c>
      <c r="K107" s="4">
        <v>19991.18</v>
      </c>
      <c r="L107" s="4">
        <v>201729.18</v>
      </c>
      <c r="M107" t="s">
        <v>22</v>
      </c>
      <c r="N107" t="s">
        <v>121</v>
      </c>
      <c r="O107" t="s">
        <v>24</v>
      </c>
    </row>
    <row r="108" spans="1:15" ht="11.25" x14ac:dyDescent="0.2">
      <c r="A108" t="s">
        <v>17</v>
      </c>
      <c r="B108" t="s">
        <v>118</v>
      </c>
      <c r="C108" t="s">
        <v>19</v>
      </c>
      <c r="D108" s="5" t="s">
        <v>200</v>
      </c>
      <c r="E108" t="s">
        <v>193</v>
      </c>
      <c r="F108">
        <v>3</v>
      </c>
      <c r="G108" s="4">
        <v>123000</v>
      </c>
      <c r="H108" s="4">
        <v>26.73</v>
      </c>
      <c r="I108" s="4">
        <v>3</v>
      </c>
      <c r="J108" s="4">
        <v>247835.5</v>
      </c>
      <c r="K108" s="4">
        <v>29740.26</v>
      </c>
      <c r="L108" s="4">
        <v>300106.26</v>
      </c>
      <c r="M108" t="s">
        <v>22</v>
      </c>
      <c r="N108" t="s">
        <v>121</v>
      </c>
      <c r="O108" t="s">
        <v>24</v>
      </c>
    </row>
    <row r="109" spans="1:15" ht="11.25" x14ac:dyDescent="0.2">
      <c r="A109" t="s">
        <v>17</v>
      </c>
      <c r="B109" t="s">
        <v>118</v>
      </c>
      <c r="C109" t="s">
        <v>19</v>
      </c>
      <c r="D109" s="5" t="s">
        <v>201</v>
      </c>
      <c r="E109" t="s">
        <v>202</v>
      </c>
      <c r="F109">
        <v>1</v>
      </c>
      <c r="G109" s="4">
        <v>145000</v>
      </c>
      <c r="H109" s="4">
        <v>28.73</v>
      </c>
      <c r="I109" s="4">
        <v>5</v>
      </c>
      <c r="J109" s="4">
        <v>94730.166666666657</v>
      </c>
      <c r="K109" s="4">
        <v>11367.62</v>
      </c>
      <c r="L109" s="4">
        <v>114709.62</v>
      </c>
      <c r="M109" t="s">
        <v>22</v>
      </c>
      <c r="N109" t="s">
        <v>121</v>
      </c>
      <c r="O109" t="s">
        <v>24</v>
      </c>
    </row>
    <row r="110" spans="1:15" ht="11.25" x14ac:dyDescent="0.2">
      <c r="A110" t="s">
        <v>17</v>
      </c>
      <c r="B110" t="s">
        <v>52</v>
      </c>
      <c r="C110" t="s">
        <v>19</v>
      </c>
      <c r="D110" s="5" t="s">
        <v>203</v>
      </c>
      <c r="E110" t="s">
        <v>204</v>
      </c>
      <c r="F110">
        <v>1</v>
      </c>
      <c r="G110" s="4">
        <v>135000</v>
      </c>
      <c r="H110" s="4">
        <v>23.73</v>
      </c>
      <c r="I110" s="4">
        <v>0</v>
      </c>
      <c r="J110" s="4">
        <v>94383.666666666657</v>
      </c>
      <c r="K110" s="4">
        <v>11326.04</v>
      </c>
      <c r="L110" s="4">
        <v>114290.04</v>
      </c>
      <c r="M110" t="s">
        <v>22</v>
      </c>
      <c r="N110" t="s">
        <v>55</v>
      </c>
      <c r="O110" t="s">
        <v>24</v>
      </c>
    </row>
    <row r="111" spans="1:15" ht="11.25" x14ac:dyDescent="0.2">
      <c r="A111" t="s">
        <v>17</v>
      </c>
      <c r="B111" t="s">
        <v>118</v>
      </c>
      <c r="C111" t="s">
        <v>19</v>
      </c>
      <c r="D111" s="5" t="s">
        <v>205</v>
      </c>
      <c r="E111" t="s">
        <v>206</v>
      </c>
      <c r="F111">
        <v>1</v>
      </c>
      <c r="G111" s="4">
        <v>255000</v>
      </c>
      <c r="H111" s="4">
        <v>28.73</v>
      </c>
      <c r="I111" s="4">
        <v>5</v>
      </c>
      <c r="J111" s="4">
        <v>166593.16666666669</v>
      </c>
      <c r="K111" s="4">
        <v>19991.18</v>
      </c>
      <c r="L111" s="4">
        <v>201729.18</v>
      </c>
      <c r="M111" t="s">
        <v>22</v>
      </c>
      <c r="N111" t="s">
        <v>121</v>
      </c>
      <c r="O111" t="s">
        <v>24</v>
      </c>
    </row>
    <row r="112" spans="1:15" ht="11.25" x14ac:dyDescent="0.2">
      <c r="A112" t="s">
        <v>17</v>
      </c>
      <c r="B112" t="s">
        <v>207</v>
      </c>
      <c r="C112" t="s">
        <v>19</v>
      </c>
      <c r="D112" s="5" t="s">
        <v>208</v>
      </c>
      <c r="E112" t="s">
        <v>141</v>
      </c>
      <c r="F112">
        <v>1</v>
      </c>
      <c r="G112" s="4">
        <v>52000</v>
      </c>
      <c r="H112" s="4">
        <v>23.73</v>
      </c>
      <c r="I112" s="4">
        <v>0</v>
      </c>
      <c r="J112" s="4">
        <v>36355</v>
      </c>
      <c r="K112" s="4">
        <v>4362.5999999999995</v>
      </c>
      <c r="L112" s="4">
        <v>44022.6</v>
      </c>
      <c r="M112" t="s">
        <v>22</v>
      </c>
      <c r="N112" t="s">
        <v>209</v>
      </c>
      <c r="O112" t="s">
        <v>24</v>
      </c>
    </row>
    <row r="113" spans="1:15" ht="11.25" x14ac:dyDescent="0.2">
      <c r="A113" t="s">
        <v>17</v>
      </c>
      <c r="B113" t="s">
        <v>207</v>
      </c>
      <c r="C113" t="s">
        <v>19</v>
      </c>
      <c r="D113" s="5" t="s">
        <v>210</v>
      </c>
      <c r="E113" t="s">
        <v>211</v>
      </c>
      <c r="F113">
        <v>1</v>
      </c>
      <c r="G113" s="4">
        <v>286000</v>
      </c>
      <c r="H113" s="4">
        <v>23.73</v>
      </c>
      <c r="I113" s="4">
        <v>0</v>
      </c>
      <c r="J113" s="4">
        <v>199954.33333333331</v>
      </c>
      <c r="K113" s="4">
        <v>23994.52</v>
      </c>
      <c r="L113" s="4">
        <v>242126.52</v>
      </c>
      <c r="M113" t="s">
        <v>22</v>
      </c>
      <c r="N113" t="s">
        <v>209</v>
      </c>
      <c r="O113" t="s">
        <v>24</v>
      </c>
    </row>
    <row r="114" spans="1:15" ht="11.25" x14ac:dyDescent="0.2">
      <c r="A114" t="s">
        <v>17</v>
      </c>
      <c r="B114" t="s">
        <v>118</v>
      </c>
      <c r="C114" t="s">
        <v>19</v>
      </c>
      <c r="D114" s="5" t="s">
        <v>212</v>
      </c>
      <c r="E114" t="s">
        <v>213</v>
      </c>
      <c r="F114">
        <v>1</v>
      </c>
      <c r="G114" s="4">
        <v>225000</v>
      </c>
      <c r="H114" s="4">
        <v>26.73</v>
      </c>
      <c r="I114" s="4">
        <v>3</v>
      </c>
      <c r="J114" s="4">
        <v>151119.83333333331</v>
      </c>
      <c r="K114" s="4">
        <v>18134.38</v>
      </c>
      <c r="L114" s="4">
        <v>182992.38</v>
      </c>
      <c r="M114" t="s">
        <v>22</v>
      </c>
      <c r="N114" t="s">
        <v>121</v>
      </c>
      <c r="O114" t="s">
        <v>24</v>
      </c>
    </row>
    <row r="115" spans="1:15" ht="11.25" x14ac:dyDescent="0.2">
      <c r="A115" t="s">
        <v>17</v>
      </c>
      <c r="B115" t="s">
        <v>207</v>
      </c>
      <c r="C115" t="s">
        <v>19</v>
      </c>
      <c r="D115" s="5" t="s">
        <v>214</v>
      </c>
      <c r="E115" t="s">
        <v>215</v>
      </c>
      <c r="F115">
        <v>1</v>
      </c>
      <c r="G115" s="4">
        <v>59000</v>
      </c>
      <c r="H115" s="4">
        <v>23.73</v>
      </c>
      <c r="I115" s="4">
        <v>0</v>
      </c>
      <c r="J115" s="4">
        <v>41249.083333333328</v>
      </c>
      <c r="K115" s="4">
        <v>4949.8899999999994</v>
      </c>
      <c r="L115" s="4">
        <v>49948.89</v>
      </c>
      <c r="M115" t="s">
        <v>22</v>
      </c>
      <c r="N115" t="s">
        <v>209</v>
      </c>
      <c r="O115" t="s">
        <v>24</v>
      </c>
    </row>
    <row r="116" spans="1:15" ht="11.25" x14ac:dyDescent="0.2">
      <c r="A116" t="s">
        <v>17</v>
      </c>
      <c r="B116" t="s">
        <v>118</v>
      </c>
      <c r="C116" t="s">
        <v>19</v>
      </c>
      <c r="D116" s="5" t="s">
        <v>216</v>
      </c>
      <c r="E116" t="s">
        <v>217</v>
      </c>
      <c r="F116">
        <v>1</v>
      </c>
      <c r="G116" s="4">
        <v>170000</v>
      </c>
      <c r="H116" s="4">
        <v>28.73</v>
      </c>
      <c r="I116" s="4">
        <v>5</v>
      </c>
      <c r="J116" s="4">
        <v>111062.4166666667</v>
      </c>
      <c r="K116" s="4">
        <v>13327.49</v>
      </c>
      <c r="L116" s="4">
        <v>134486.49</v>
      </c>
      <c r="M116" t="s">
        <v>22</v>
      </c>
      <c r="N116" t="s">
        <v>121</v>
      </c>
      <c r="O116" t="s">
        <v>24</v>
      </c>
    </row>
    <row r="117" spans="1:15" ht="11.25" x14ac:dyDescent="0.2">
      <c r="A117" t="s">
        <v>17</v>
      </c>
      <c r="B117" t="s">
        <v>207</v>
      </c>
      <c r="C117" t="s">
        <v>19</v>
      </c>
      <c r="D117" s="5" t="s">
        <v>218</v>
      </c>
      <c r="E117" t="s">
        <v>219</v>
      </c>
      <c r="F117">
        <v>1</v>
      </c>
      <c r="G117" s="4">
        <v>170000</v>
      </c>
      <c r="H117" s="4">
        <v>23.73</v>
      </c>
      <c r="I117" s="4">
        <v>0</v>
      </c>
      <c r="J117" s="4">
        <v>118854.0833333333</v>
      </c>
      <c r="K117" s="4">
        <v>14262.49</v>
      </c>
      <c r="L117" s="4">
        <v>143921.49</v>
      </c>
      <c r="M117" t="s">
        <v>22</v>
      </c>
      <c r="N117" t="s">
        <v>209</v>
      </c>
      <c r="O117" t="s">
        <v>24</v>
      </c>
    </row>
    <row r="118" spans="1:15" ht="11.25" x14ac:dyDescent="0.2">
      <c r="A118" t="s">
        <v>17</v>
      </c>
      <c r="B118" t="s">
        <v>207</v>
      </c>
      <c r="C118" t="s">
        <v>19</v>
      </c>
      <c r="D118" s="5" t="s">
        <v>220</v>
      </c>
      <c r="E118" t="s">
        <v>221</v>
      </c>
      <c r="F118">
        <v>1</v>
      </c>
      <c r="G118" s="4">
        <v>26000</v>
      </c>
      <c r="H118" s="4">
        <v>23.73</v>
      </c>
      <c r="I118" s="4">
        <v>0</v>
      </c>
      <c r="J118" s="4">
        <v>18177.5</v>
      </c>
      <c r="K118" s="4">
        <v>2181.3000000000002</v>
      </c>
      <c r="L118" s="4">
        <v>22011.3</v>
      </c>
      <c r="M118" t="s">
        <v>22</v>
      </c>
      <c r="N118" t="s">
        <v>209</v>
      </c>
      <c r="O118" t="s">
        <v>24</v>
      </c>
    </row>
    <row r="119" spans="1:15" ht="11.25" x14ac:dyDescent="0.2">
      <c r="A119" t="s">
        <v>17</v>
      </c>
      <c r="B119" t="s">
        <v>207</v>
      </c>
      <c r="C119" t="s">
        <v>19</v>
      </c>
      <c r="D119" s="5" t="s">
        <v>222</v>
      </c>
      <c r="E119" t="s">
        <v>219</v>
      </c>
      <c r="F119">
        <v>2</v>
      </c>
      <c r="G119" s="4">
        <v>245000</v>
      </c>
      <c r="H119" s="4">
        <v>23.73</v>
      </c>
      <c r="I119" s="4">
        <v>0</v>
      </c>
      <c r="J119" s="4">
        <v>342579.41666666663</v>
      </c>
      <c r="K119" s="4">
        <v>41109.529999999992</v>
      </c>
      <c r="L119" s="4">
        <v>414832.53</v>
      </c>
      <c r="M119" t="s">
        <v>22</v>
      </c>
      <c r="N119" t="s">
        <v>209</v>
      </c>
      <c r="O119" t="s">
        <v>24</v>
      </c>
    </row>
    <row r="120" spans="1:15" ht="11.25" x14ac:dyDescent="0.2">
      <c r="A120" t="s">
        <v>17</v>
      </c>
      <c r="B120" t="s">
        <v>207</v>
      </c>
      <c r="C120" t="s">
        <v>19</v>
      </c>
      <c r="D120" s="5" t="s">
        <v>223</v>
      </c>
      <c r="E120" t="s">
        <v>224</v>
      </c>
      <c r="F120">
        <v>2</v>
      </c>
      <c r="G120" s="4">
        <v>520000</v>
      </c>
      <c r="H120" s="4">
        <v>23.73</v>
      </c>
      <c r="I120" s="4">
        <v>0</v>
      </c>
      <c r="J120" s="4">
        <v>727107.33333333326</v>
      </c>
      <c r="K120" s="4">
        <v>87252.87999999999</v>
      </c>
      <c r="L120" s="4">
        <v>880460.88</v>
      </c>
      <c r="M120" t="s">
        <v>22</v>
      </c>
      <c r="N120" t="s">
        <v>209</v>
      </c>
      <c r="O120" t="s">
        <v>24</v>
      </c>
    </row>
    <row r="121" spans="1:15" ht="11.25" x14ac:dyDescent="0.2">
      <c r="A121" t="s">
        <v>17</v>
      </c>
      <c r="B121" t="s">
        <v>207</v>
      </c>
      <c r="C121" t="s">
        <v>19</v>
      </c>
      <c r="D121" s="5" t="s">
        <v>225</v>
      </c>
      <c r="E121" t="s">
        <v>219</v>
      </c>
      <c r="F121">
        <v>2</v>
      </c>
      <c r="G121" s="4">
        <v>155000</v>
      </c>
      <c r="H121" s="4">
        <v>23.73</v>
      </c>
      <c r="I121" s="4">
        <v>0</v>
      </c>
      <c r="J121" s="4">
        <v>216733.91666666669</v>
      </c>
      <c r="K121" s="4">
        <v>26008.07</v>
      </c>
      <c r="L121" s="4">
        <v>262445.07</v>
      </c>
      <c r="M121" t="s">
        <v>22</v>
      </c>
      <c r="N121" t="s">
        <v>209</v>
      </c>
      <c r="O121" t="s">
        <v>24</v>
      </c>
    </row>
    <row r="122" spans="1:15" ht="11.25" x14ac:dyDescent="0.2">
      <c r="A122" t="s">
        <v>17</v>
      </c>
      <c r="B122" t="s">
        <v>207</v>
      </c>
      <c r="C122" t="s">
        <v>19</v>
      </c>
      <c r="D122" s="5" t="s">
        <v>226</v>
      </c>
      <c r="E122" t="s">
        <v>227</v>
      </c>
      <c r="F122">
        <v>1</v>
      </c>
      <c r="G122" s="4">
        <v>133000</v>
      </c>
      <c r="H122" s="4">
        <v>23.73</v>
      </c>
      <c r="I122" s="4">
        <v>0</v>
      </c>
      <c r="J122" s="4">
        <v>92985.75</v>
      </c>
      <c r="K122" s="4">
        <v>11158.29</v>
      </c>
      <c r="L122" s="4">
        <v>112597.29</v>
      </c>
      <c r="M122" t="s">
        <v>22</v>
      </c>
      <c r="N122" t="s">
        <v>209</v>
      </c>
      <c r="O122" t="s">
        <v>24</v>
      </c>
    </row>
    <row r="123" spans="1:15" ht="11.25" x14ac:dyDescent="0.2">
      <c r="A123" t="s">
        <v>17</v>
      </c>
      <c r="B123" t="s">
        <v>207</v>
      </c>
      <c r="C123" t="s">
        <v>19</v>
      </c>
      <c r="D123" s="5" t="s">
        <v>228</v>
      </c>
      <c r="E123" t="s">
        <v>211</v>
      </c>
      <c r="F123">
        <v>1</v>
      </c>
      <c r="G123" s="4">
        <v>150000</v>
      </c>
      <c r="H123" s="4">
        <v>23.73</v>
      </c>
      <c r="I123" s="4">
        <v>0</v>
      </c>
      <c r="J123" s="4">
        <v>104871.25</v>
      </c>
      <c r="K123" s="4">
        <v>12584.55</v>
      </c>
      <c r="L123" s="4">
        <v>126989.55</v>
      </c>
      <c r="M123" t="s">
        <v>22</v>
      </c>
      <c r="N123" t="s">
        <v>209</v>
      </c>
      <c r="O123" t="s">
        <v>24</v>
      </c>
    </row>
    <row r="124" spans="1:15" ht="11.25" x14ac:dyDescent="0.2">
      <c r="A124" t="s">
        <v>17</v>
      </c>
      <c r="B124" t="s">
        <v>207</v>
      </c>
      <c r="C124" t="s">
        <v>19</v>
      </c>
      <c r="D124" s="5" t="s">
        <v>229</v>
      </c>
      <c r="E124" t="s">
        <v>102</v>
      </c>
      <c r="F124">
        <v>2</v>
      </c>
      <c r="G124" s="4">
        <v>235000</v>
      </c>
      <c r="H124" s="4">
        <v>23.73</v>
      </c>
      <c r="I124" s="4">
        <v>0</v>
      </c>
      <c r="J124" s="4">
        <v>328596.58333333331</v>
      </c>
      <c r="K124" s="4">
        <v>39431.589999999997</v>
      </c>
      <c r="L124" s="4">
        <v>397900.59</v>
      </c>
      <c r="M124" t="s">
        <v>22</v>
      </c>
      <c r="N124" t="s">
        <v>209</v>
      </c>
      <c r="O124" t="s">
        <v>24</v>
      </c>
    </row>
    <row r="125" spans="1:15" ht="11.25" x14ac:dyDescent="0.2">
      <c r="A125" t="s">
        <v>17</v>
      </c>
      <c r="B125" t="s">
        <v>118</v>
      </c>
      <c r="C125" t="s">
        <v>19</v>
      </c>
      <c r="D125" s="5" t="s">
        <v>230</v>
      </c>
      <c r="E125" t="s">
        <v>231</v>
      </c>
      <c r="F125">
        <v>1</v>
      </c>
      <c r="G125" s="4">
        <v>130000</v>
      </c>
      <c r="H125" s="4">
        <v>28.73</v>
      </c>
      <c r="I125" s="4">
        <v>5</v>
      </c>
      <c r="J125" s="4">
        <v>84930.083333333328</v>
      </c>
      <c r="K125" s="4">
        <v>10191.61</v>
      </c>
      <c r="L125" s="4">
        <v>102842.61</v>
      </c>
      <c r="M125" t="s">
        <v>22</v>
      </c>
      <c r="N125" t="s">
        <v>121</v>
      </c>
      <c r="O125" t="s">
        <v>24</v>
      </c>
    </row>
    <row r="126" spans="1:15" ht="11.25" x14ac:dyDescent="0.2">
      <c r="A126" t="s">
        <v>17</v>
      </c>
      <c r="B126" t="s">
        <v>207</v>
      </c>
      <c r="C126" t="s">
        <v>19</v>
      </c>
      <c r="D126" s="5" t="s">
        <v>232</v>
      </c>
      <c r="E126" t="s">
        <v>233</v>
      </c>
      <c r="F126">
        <v>2</v>
      </c>
      <c r="G126" s="4">
        <v>17000</v>
      </c>
      <c r="H126" s="4">
        <v>23.73</v>
      </c>
      <c r="I126" s="4">
        <v>0</v>
      </c>
      <c r="J126" s="4">
        <v>23771</v>
      </c>
      <c r="K126" s="4">
        <v>2852.52</v>
      </c>
      <c r="L126" s="4">
        <v>28784.52</v>
      </c>
      <c r="M126" t="s">
        <v>22</v>
      </c>
      <c r="N126" t="s">
        <v>209</v>
      </c>
      <c r="O126" t="s">
        <v>24</v>
      </c>
    </row>
    <row r="127" spans="1:15" ht="11.25" x14ac:dyDescent="0.2">
      <c r="A127" t="s">
        <v>17</v>
      </c>
      <c r="B127" t="s">
        <v>207</v>
      </c>
      <c r="C127" t="s">
        <v>19</v>
      </c>
      <c r="D127" s="5" t="s">
        <v>234</v>
      </c>
      <c r="E127" t="s">
        <v>235</v>
      </c>
      <c r="F127">
        <v>1</v>
      </c>
      <c r="G127" s="4">
        <v>110000</v>
      </c>
      <c r="H127" s="4">
        <v>23.73</v>
      </c>
      <c r="I127" s="4">
        <v>0</v>
      </c>
      <c r="J127" s="4">
        <v>76905.583333333328</v>
      </c>
      <c r="K127" s="4">
        <v>9228.6699999999983</v>
      </c>
      <c r="L127" s="4">
        <v>93125.67</v>
      </c>
      <c r="M127" t="s">
        <v>22</v>
      </c>
      <c r="N127" t="s">
        <v>209</v>
      </c>
      <c r="O127" t="s">
        <v>24</v>
      </c>
    </row>
    <row r="128" spans="1:15" ht="11.25" x14ac:dyDescent="0.2">
      <c r="A128" t="s">
        <v>17</v>
      </c>
      <c r="B128" t="s">
        <v>236</v>
      </c>
      <c r="C128" t="s">
        <v>19</v>
      </c>
      <c r="D128" s="5" t="s">
        <v>237</v>
      </c>
      <c r="E128" t="s">
        <v>238</v>
      </c>
      <c r="F128">
        <v>1</v>
      </c>
      <c r="G128" s="4">
        <v>145000</v>
      </c>
      <c r="H128" s="4">
        <v>23.73</v>
      </c>
      <c r="I128" s="4">
        <v>0</v>
      </c>
      <c r="J128" s="4">
        <v>101376</v>
      </c>
      <c r="K128" s="4">
        <v>12165.12</v>
      </c>
      <c r="L128" s="4">
        <v>122757.12</v>
      </c>
      <c r="M128" t="s">
        <v>22</v>
      </c>
      <c r="N128" t="s">
        <v>239</v>
      </c>
      <c r="O128" t="s">
        <v>24</v>
      </c>
    </row>
    <row r="129" spans="1:15" ht="11.25" x14ac:dyDescent="0.2">
      <c r="A129" t="s">
        <v>17</v>
      </c>
      <c r="B129" t="s">
        <v>207</v>
      </c>
      <c r="C129" t="s">
        <v>19</v>
      </c>
      <c r="D129" s="5" t="s">
        <v>240</v>
      </c>
      <c r="E129" t="s">
        <v>241</v>
      </c>
      <c r="F129">
        <v>1</v>
      </c>
      <c r="G129" s="4">
        <v>41000</v>
      </c>
      <c r="H129" s="4">
        <v>23.73</v>
      </c>
      <c r="I129" s="4">
        <v>0</v>
      </c>
      <c r="J129" s="4">
        <v>28665.083333333328</v>
      </c>
      <c r="K129" s="4">
        <v>3439.81</v>
      </c>
      <c r="L129" s="4">
        <v>34710.81</v>
      </c>
      <c r="M129" t="s">
        <v>22</v>
      </c>
      <c r="N129" t="s">
        <v>209</v>
      </c>
      <c r="O129" t="s">
        <v>24</v>
      </c>
    </row>
    <row r="130" spans="1:15" ht="11.25" x14ac:dyDescent="0.2">
      <c r="A130" t="s">
        <v>17</v>
      </c>
      <c r="B130" t="s">
        <v>207</v>
      </c>
      <c r="C130" t="s">
        <v>19</v>
      </c>
      <c r="D130" s="5" t="s">
        <v>242</v>
      </c>
      <c r="E130" t="s">
        <v>243</v>
      </c>
      <c r="F130">
        <v>1</v>
      </c>
      <c r="G130" s="4">
        <v>10000</v>
      </c>
      <c r="H130" s="4">
        <v>23.73</v>
      </c>
      <c r="I130" s="4">
        <v>0</v>
      </c>
      <c r="J130" s="4">
        <v>6991.4166666666661</v>
      </c>
      <c r="K130" s="4">
        <v>838.96999999999991</v>
      </c>
      <c r="L130" s="4">
        <v>8465.9699999999993</v>
      </c>
      <c r="M130" t="s">
        <v>22</v>
      </c>
      <c r="N130" t="s">
        <v>209</v>
      </c>
      <c r="O130" t="s">
        <v>24</v>
      </c>
    </row>
    <row r="131" spans="1:15" ht="11.25" x14ac:dyDescent="0.2">
      <c r="A131" t="s">
        <v>17</v>
      </c>
      <c r="B131" t="s">
        <v>244</v>
      </c>
      <c r="C131" t="s">
        <v>19</v>
      </c>
      <c r="D131" s="5" t="s">
        <v>245</v>
      </c>
      <c r="E131" t="s">
        <v>246</v>
      </c>
      <c r="F131">
        <v>1</v>
      </c>
      <c r="G131" s="4">
        <v>81000</v>
      </c>
      <c r="H131" s="4">
        <v>23.73</v>
      </c>
      <c r="I131" s="4">
        <v>0</v>
      </c>
      <c r="J131" s="4">
        <v>56630.75</v>
      </c>
      <c r="K131" s="4">
        <v>6795.69</v>
      </c>
      <c r="L131" s="4">
        <v>68574.69</v>
      </c>
      <c r="M131" t="s">
        <v>22</v>
      </c>
      <c r="N131" t="s">
        <v>247</v>
      </c>
      <c r="O131" t="s">
        <v>24</v>
      </c>
    </row>
    <row r="132" spans="1:15" ht="11.25" x14ac:dyDescent="0.2">
      <c r="A132" t="s">
        <v>17</v>
      </c>
      <c r="B132" t="s">
        <v>118</v>
      </c>
      <c r="C132" t="s">
        <v>19</v>
      </c>
      <c r="D132" s="5" t="s">
        <v>248</v>
      </c>
      <c r="E132" t="s">
        <v>249</v>
      </c>
      <c r="F132">
        <v>1</v>
      </c>
      <c r="G132" s="4">
        <v>65000</v>
      </c>
      <c r="H132" s="4">
        <v>26.73</v>
      </c>
      <c r="I132" s="4">
        <v>3</v>
      </c>
      <c r="J132" s="4">
        <v>43657.166666666657</v>
      </c>
      <c r="K132" s="4">
        <v>5238.8599999999997</v>
      </c>
      <c r="L132" s="4">
        <v>52864.86</v>
      </c>
      <c r="M132" t="s">
        <v>22</v>
      </c>
      <c r="N132" t="s">
        <v>121</v>
      </c>
      <c r="O132" t="s">
        <v>24</v>
      </c>
    </row>
    <row r="133" spans="1:15" ht="11.25" x14ac:dyDescent="0.2">
      <c r="A133" t="s">
        <v>17</v>
      </c>
      <c r="B133" t="s">
        <v>207</v>
      </c>
      <c r="C133" t="s">
        <v>19</v>
      </c>
      <c r="D133" s="5" t="s">
        <v>250</v>
      </c>
      <c r="E133" t="s">
        <v>102</v>
      </c>
      <c r="F133">
        <v>1</v>
      </c>
      <c r="G133" s="4">
        <v>250000</v>
      </c>
      <c r="H133" s="4">
        <v>23.73</v>
      </c>
      <c r="I133" s="4">
        <v>0</v>
      </c>
      <c r="J133" s="4">
        <v>174785.41666666669</v>
      </c>
      <c r="K133" s="4">
        <v>20974.25</v>
      </c>
      <c r="L133" s="4">
        <v>211649.25</v>
      </c>
      <c r="M133" t="s">
        <v>22</v>
      </c>
      <c r="N133" t="s">
        <v>209</v>
      </c>
      <c r="O133" t="s">
        <v>24</v>
      </c>
    </row>
    <row r="134" spans="1:15" ht="11.25" x14ac:dyDescent="0.2">
      <c r="A134" t="s">
        <v>17</v>
      </c>
      <c r="B134" t="s">
        <v>207</v>
      </c>
      <c r="C134" t="s">
        <v>19</v>
      </c>
      <c r="D134" s="5" t="s">
        <v>251</v>
      </c>
      <c r="E134" t="s">
        <v>252</v>
      </c>
      <c r="F134">
        <v>2</v>
      </c>
      <c r="G134" s="4">
        <v>20000</v>
      </c>
      <c r="H134" s="4">
        <v>23.73</v>
      </c>
      <c r="I134" s="4">
        <v>0</v>
      </c>
      <c r="J134" s="4">
        <v>27965.666666666661</v>
      </c>
      <c r="K134" s="4">
        <v>3355.88</v>
      </c>
      <c r="L134" s="4">
        <v>33863.879999999997</v>
      </c>
      <c r="M134" t="s">
        <v>22</v>
      </c>
      <c r="N134" t="s">
        <v>209</v>
      </c>
      <c r="O134" t="s">
        <v>24</v>
      </c>
    </row>
    <row r="135" spans="1:15" ht="11.25" x14ac:dyDescent="0.2">
      <c r="A135" t="s">
        <v>17</v>
      </c>
      <c r="B135" t="s">
        <v>207</v>
      </c>
      <c r="C135" t="s">
        <v>19</v>
      </c>
      <c r="D135" s="5" t="s">
        <v>253</v>
      </c>
      <c r="E135" t="s">
        <v>254</v>
      </c>
      <c r="F135">
        <v>1</v>
      </c>
      <c r="G135" s="4">
        <v>318000</v>
      </c>
      <c r="H135" s="4">
        <v>23.73</v>
      </c>
      <c r="I135" s="4">
        <v>0</v>
      </c>
      <c r="J135" s="4">
        <v>222327.41666666669</v>
      </c>
      <c r="K135" s="4">
        <v>26679.29</v>
      </c>
      <c r="L135" s="4">
        <v>269218.28999999998</v>
      </c>
      <c r="M135" t="s">
        <v>22</v>
      </c>
      <c r="N135" t="s">
        <v>209</v>
      </c>
      <c r="O135" t="s">
        <v>24</v>
      </c>
    </row>
    <row r="136" spans="1:15" ht="11.25" x14ac:dyDescent="0.2">
      <c r="A136" t="s">
        <v>17</v>
      </c>
      <c r="B136" t="s">
        <v>207</v>
      </c>
      <c r="C136" t="s">
        <v>19</v>
      </c>
      <c r="D136" s="5" t="s">
        <v>255</v>
      </c>
      <c r="E136" t="s">
        <v>256</v>
      </c>
      <c r="F136">
        <v>1</v>
      </c>
      <c r="G136" s="4">
        <v>66000</v>
      </c>
      <c r="H136" s="4">
        <v>23.73</v>
      </c>
      <c r="I136" s="4">
        <v>0</v>
      </c>
      <c r="J136" s="4">
        <v>46143.166666666657</v>
      </c>
      <c r="K136" s="4">
        <v>5537.1799999999994</v>
      </c>
      <c r="L136" s="4">
        <v>55875.18</v>
      </c>
      <c r="M136" t="s">
        <v>22</v>
      </c>
      <c r="N136" t="s">
        <v>209</v>
      </c>
      <c r="O136" t="s">
        <v>24</v>
      </c>
    </row>
    <row r="137" spans="1:15" ht="11.25" x14ac:dyDescent="0.2">
      <c r="A137" t="s">
        <v>17</v>
      </c>
      <c r="B137" t="s">
        <v>207</v>
      </c>
      <c r="C137" t="s">
        <v>19</v>
      </c>
      <c r="D137" s="5" t="s">
        <v>257</v>
      </c>
      <c r="E137" t="s">
        <v>258</v>
      </c>
      <c r="F137">
        <v>1</v>
      </c>
      <c r="G137" s="4">
        <v>18000</v>
      </c>
      <c r="H137" s="4">
        <v>23.73</v>
      </c>
      <c r="I137" s="4">
        <v>0</v>
      </c>
      <c r="J137" s="4">
        <v>12584.91666666667</v>
      </c>
      <c r="K137" s="4">
        <v>1510.19</v>
      </c>
      <c r="L137" s="4">
        <v>15239.19</v>
      </c>
      <c r="M137" t="s">
        <v>22</v>
      </c>
      <c r="N137" t="s">
        <v>209</v>
      </c>
      <c r="O137" t="s">
        <v>24</v>
      </c>
    </row>
    <row r="138" spans="1:15" ht="11.25" x14ac:dyDescent="0.2">
      <c r="A138" t="s">
        <v>17</v>
      </c>
      <c r="B138" t="s">
        <v>118</v>
      </c>
      <c r="C138" t="s">
        <v>19</v>
      </c>
      <c r="D138" s="5" t="s">
        <v>259</v>
      </c>
      <c r="E138" t="s">
        <v>260</v>
      </c>
      <c r="F138">
        <v>1</v>
      </c>
      <c r="G138" s="4">
        <v>335000</v>
      </c>
      <c r="H138" s="4">
        <v>28.73</v>
      </c>
      <c r="I138" s="4">
        <v>5</v>
      </c>
      <c r="J138" s="4">
        <v>218857.83333333331</v>
      </c>
      <c r="K138" s="4">
        <v>26262.94</v>
      </c>
      <c r="L138" s="4">
        <v>265016.94</v>
      </c>
      <c r="M138" t="s">
        <v>22</v>
      </c>
      <c r="N138" t="s">
        <v>121</v>
      </c>
      <c r="O138" t="s">
        <v>24</v>
      </c>
    </row>
    <row r="139" spans="1:15" ht="11.25" x14ac:dyDescent="0.2">
      <c r="A139" t="s">
        <v>17</v>
      </c>
      <c r="B139" t="s">
        <v>118</v>
      </c>
      <c r="C139" t="s">
        <v>19</v>
      </c>
      <c r="D139" s="5" t="s">
        <v>261</v>
      </c>
      <c r="E139" t="s">
        <v>206</v>
      </c>
      <c r="F139">
        <v>1</v>
      </c>
      <c r="G139" s="4">
        <v>338000</v>
      </c>
      <c r="H139" s="4">
        <v>28.73</v>
      </c>
      <c r="I139" s="4">
        <v>5</v>
      </c>
      <c r="J139" s="4">
        <v>220818.58333333331</v>
      </c>
      <c r="K139" s="4">
        <v>26498.23</v>
      </c>
      <c r="L139" s="4">
        <v>267391.23</v>
      </c>
      <c r="M139" t="s">
        <v>22</v>
      </c>
      <c r="N139" t="s">
        <v>121</v>
      </c>
      <c r="O139" t="s">
        <v>24</v>
      </c>
    </row>
    <row r="140" spans="1:15" ht="11.25" x14ac:dyDescent="0.2">
      <c r="A140" t="s">
        <v>17</v>
      </c>
      <c r="B140" t="s">
        <v>207</v>
      </c>
      <c r="C140" t="s">
        <v>19</v>
      </c>
      <c r="D140" s="5" t="s">
        <v>262</v>
      </c>
      <c r="E140" t="s">
        <v>263</v>
      </c>
      <c r="F140">
        <v>1</v>
      </c>
      <c r="G140" s="4">
        <v>153000</v>
      </c>
      <c r="H140" s="4">
        <v>23.73</v>
      </c>
      <c r="I140" s="4">
        <v>0</v>
      </c>
      <c r="J140" s="4">
        <v>106968.5833333333</v>
      </c>
      <c r="K140" s="4">
        <v>12836.23</v>
      </c>
      <c r="L140" s="4">
        <v>129529.23</v>
      </c>
      <c r="M140" t="s">
        <v>22</v>
      </c>
      <c r="N140" t="s">
        <v>209</v>
      </c>
      <c r="O140" t="s">
        <v>24</v>
      </c>
    </row>
    <row r="141" spans="1:15" ht="11.25" x14ac:dyDescent="0.2">
      <c r="A141" t="s">
        <v>17</v>
      </c>
      <c r="B141" t="s">
        <v>207</v>
      </c>
      <c r="C141" t="s">
        <v>19</v>
      </c>
      <c r="D141" s="5" t="s">
        <v>264</v>
      </c>
      <c r="E141" t="s">
        <v>265</v>
      </c>
      <c r="F141">
        <v>1</v>
      </c>
      <c r="G141" s="4">
        <v>580000</v>
      </c>
      <c r="H141" s="4">
        <v>23.73</v>
      </c>
      <c r="I141" s="4">
        <v>0</v>
      </c>
      <c r="J141" s="4">
        <v>405502.16666666663</v>
      </c>
      <c r="K141" s="4">
        <v>48660.259999999987</v>
      </c>
      <c r="L141" s="4">
        <v>491026.26</v>
      </c>
      <c r="M141" t="s">
        <v>22</v>
      </c>
      <c r="N141" t="s">
        <v>209</v>
      </c>
      <c r="O141" t="s">
        <v>24</v>
      </c>
    </row>
    <row r="142" spans="1:15" ht="11.25" x14ac:dyDescent="0.2">
      <c r="A142" t="s">
        <v>17</v>
      </c>
      <c r="B142" t="s">
        <v>207</v>
      </c>
      <c r="C142" t="s">
        <v>19</v>
      </c>
      <c r="D142" s="5" t="s">
        <v>266</v>
      </c>
      <c r="E142" t="s">
        <v>267</v>
      </c>
      <c r="F142">
        <v>1</v>
      </c>
      <c r="G142" s="4">
        <v>67000</v>
      </c>
      <c r="H142" s="4">
        <v>23.73</v>
      </c>
      <c r="I142" s="4">
        <v>0</v>
      </c>
      <c r="J142" s="4">
        <v>46842.583333333328</v>
      </c>
      <c r="K142" s="4">
        <v>5621.1099999999988</v>
      </c>
      <c r="L142" s="4">
        <v>56722.11</v>
      </c>
      <c r="M142" t="s">
        <v>22</v>
      </c>
      <c r="N142" t="s">
        <v>209</v>
      </c>
      <c r="O142" t="s">
        <v>24</v>
      </c>
    </row>
    <row r="143" spans="1:15" ht="11.25" x14ac:dyDescent="0.2">
      <c r="A143" t="s">
        <v>17</v>
      </c>
      <c r="B143" t="s">
        <v>207</v>
      </c>
      <c r="C143" t="s">
        <v>19</v>
      </c>
      <c r="D143" s="5" t="s">
        <v>268</v>
      </c>
      <c r="E143" t="s">
        <v>269</v>
      </c>
      <c r="F143">
        <v>1</v>
      </c>
      <c r="G143" s="4">
        <v>78000</v>
      </c>
      <c r="H143" s="4">
        <v>23.73</v>
      </c>
      <c r="I143" s="4">
        <v>0</v>
      </c>
      <c r="J143" s="4">
        <v>54533.416666666657</v>
      </c>
      <c r="K143" s="4">
        <v>6544.0099999999993</v>
      </c>
      <c r="L143" s="4">
        <v>66035.009999999995</v>
      </c>
      <c r="M143" t="s">
        <v>22</v>
      </c>
      <c r="N143" t="s">
        <v>209</v>
      </c>
      <c r="O143" t="s">
        <v>24</v>
      </c>
    </row>
    <row r="144" spans="1:15" ht="11.25" x14ac:dyDescent="0.2">
      <c r="A144" t="s">
        <v>17</v>
      </c>
      <c r="B144" t="s">
        <v>207</v>
      </c>
      <c r="C144" t="s">
        <v>19</v>
      </c>
      <c r="D144" s="5" t="s">
        <v>270</v>
      </c>
      <c r="E144" t="s">
        <v>271</v>
      </c>
      <c r="F144">
        <v>1</v>
      </c>
      <c r="G144" s="4">
        <v>215000</v>
      </c>
      <c r="H144" s="4">
        <v>23.73</v>
      </c>
      <c r="I144" s="4">
        <v>0</v>
      </c>
      <c r="J144" s="4">
        <v>150315</v>
      </c>
      <c r="K144" s="4">
        <v>18037.8</v>
      </c>
      <c r="L144" s="4">
        <v>182017.8</v>
      </c>
      <c r="M144" t="s">
        <v>22</v>
      </c>
      <c r="N144" t="s">
        <v>209</v>
      </c>
      <c r="O144" t="s">
        <v>24</v>
      </c>
    </row>
    <row r="145" spans="1:15" ht="11.25" x14ac:dyDescent="0.2">
      <c r="A145" t="s">
        <v>17</v>
      </c>
      <c r="B145" t="s">
        <v>207</v>
      </c>
      <c r="C145" t="s">
        <v>19</v>
      </c>
      <c r="D145" s="5" t="s">
        <v>272</v>
      </c>
      <c r="E145" t="s">
        <v>273</v>
      </c>
      <c r="F145">
        <v>1</v>
      </c>
      <c r="G145" s="4">
        <v>123000</v>
      </c>
      <c r="H145" s="4">
        <v>23.73</v>
      </c>
      <c r="I145" s="4">
        <v>0</v>
      </c>
      <c r="J145" s="4">
        <v>85994.333333333328</v>
      </c>
      <c r="K145" s="4">
        <v>10319.32</v>
      </c>
      <c r="L145" s="4">
        <v>104131.32</v>
      </c>
      <c r="M145" t="s">
        <v>22</v>
      </c>
      <c r="N145" t="s">
        <v>209</v>
      </c>
      <c r="O145" t="s">
        <v>24</v>
      </c>
    </row>
    <row r="146" spans="1:15" ht="11.25" x14ac:dyDescent="0.2">
      <c r="A146" t="s">
        <v>17</v>
      </c>
      <c r="B146" t="s">
        <v>207</v>
      </c>
      <c r="C146" t="s">
        <v>19</v>
      </c>
      <c r="D146" s="5" t="s">
        <v>274</v>
      </c>
      <c r="E146" t="s">
        <v>275</v>
      </c>
      <c r="F146">
        <v>1</v>
      </c>
      <c r="G146" s="4">
        <v>1050000</v>
      </c>
      <c r="H146" s="4">
        <v>23.73</v>
      </c>
      <c r="I146" s="4">
        <v>0</v>
      </c>
      <c r="J146" s="4">
        <v>734098.75</v>
      </c>
      <c r="K146" s="4">
        <v>88091.849999999991</v>
      </c>
      <c r="L146" s="4">
        <v>888926.85</v>
      </c>
      <c r="M146" t="s">
        <v>22</v>
      </c>
      <c r="N146" t="s">
        <v>209</v>
      </c>
      <c r="O146" t="s">
        <v>24</v>
      </c>
    </row>
    <row r="147" spans="1:15" ht="11.25" x14ac:dyDescent="0.2">
      <c r="A147" t="s">
        <v>17</v>
      </c>
      <c r="B147" t="s">
        <v>207</v>
      </c>
      <c r="C147" t="s">
        <v>19</v>
      </c>
      <c r="D147" s="5" t="s">
        <v>276</v>
      </c>
      <c r="E147" t="s">
        <v>277</v>
      </c>
      <c r="F147">
        <v>1</v>
      </c>
      <c r="G147" s="4">
        <v>635000</v>
      </c>
      <c r="H147" s="4">
        <v>23.73</v>
      </c>
      <c r="I147" s="4">
        <v>0</v>
      </c>
      <c r="J147" s="4">
        <v>443954.5</v>
      </c>
      <c r="K147" s="4">
        <v>53274.54</v>
      </c>
      <c r="L147" s="4">
        <v>537588.54</v>
      </c>
      <c r="M147" t="s">
        <v>22</v>
      </c>
      <c r="N147" t="s">
        <v>209</v>
      </c>
      <c r="O147" t="s">
        <v>24</v>
      </c>
    </row>
    <row r="148" spans="1:15" ht="11.25" x14ac:dyDescent="0.2">
      <c r="A148" t="s">
        <v>17</v>
      </c>
      <c r="B148" t="s">
        <v>207</v>
      </c>
      <c r="C148" t="s">
        <v>19</v>
      </c>
      <c r="D148" s="5" t="s">
        <v>278</v>
      </c>
      <c r="E148" t="s">
        <v>219</v>
      </c>
      <c r="F148">
        <v>1</v>
      </c>
      <c r="G148" s="4">
        <v>100000</v>
      </c>
      <c r="H148" s="4">
        <v>23.73</v>
      </c>
      <c r="I148" s="4">
        <v>0</v>
      </c>
      <c r="J148" s="4">
        <v>69914.166666666657</v>
      </c>
      <c r="K148" s="4">
        <v>8389.6999999999989</v>
      </c>
      <c r="L148" s="4">
        <v>84659.7</v>
      </c>
      <c r="M148" t="s">
        <v>22</v>
      </c>
      <c r="N148" t="s">
        <v>209</v>
      </c>
      <c r="O148" t="s">
        <v>24</v>
      </c>
    </row>
    <row r="149" spans="1:15" ht="11.25" x14ac:dyDescent="0.2">
      <c r="A149" t="s">
        <v>17</v>
      </c>
      <c r="B149" t="s">
        <v>279</v>
      </c>
      <c r="C149" t="s">
        <v>19</v>
      </c>
      <c r="D149" s="5" t="s">
        <v>280</v>
      </c>
      <c r="E149" t="s">
        <v>281</v>
      </c>
      <c r="F149">
        <v>1</v>
      </c>
      <c r="G149" s="4">
        <v>39000</v>
      </c>
      <c r="H149" s="4">
        <v>23.73</v>
      </c>
      <c r="I149" s="4">
        <v>0</v>
      </c>
      <c r="J149" s="4">
        <v>27266.25</v>
      </c>
      <c r="K149" s="4">
        <v>3271.95</v>
      </c>
      <c r="L149" s="4">
        <v>33016.949999999997</v>
      </c>
      <c r="M149" t="s">
        <v>22</v>
      </c>
      <c r="N149" t="s">
        <v>282</v>
      </c>
      <c r="O149" t="s">
        <v>24</v>
      </c>
    </row>
    <row r="150" spans="1:15" ht="11.25" x14ac:dyDescent="0.2">
      <c r="A150" t="s">
        <v>17</v>
      </c>
      <c r="B150" t="s">
        <v>207</v>
      </c>
      <c r="C150" t="s">
        <v>19</v>
      </c>
      <c r="D150" s="5" t="s">
        <v>283</v>
      </c>
      <c r="E150" t="s">
        <v>265</v>
      </c>
      <c r="F150">
        <v>1</v>
      </c>
      <c r="G150" s="4">
        <v>589000</v>
      </c>
      <c r="H150" s="4">
        <v>23.73</v>
      </c>
      <c r="I150" s="4">
        <v>0</v>
      </c>
      <c r="J150" s="4">
        <v>411794.16666666663</v>
      </c>
      <c r="K150" s="4">
        <v>49415.3</v>
      </c>
      <c r="L150" s="4">
        <v>498645.3</v>
      </c>
      <c r="M150" t="s">
        <v>22</v>
      </c>
      <c r="N150" t="s">
        <v>209</v>
      </c>
      <c r="O150" t="s">
        <v>24</v>
      </c>
    </row>
    <row r="151" spans="1:15" ht="11.25" x14ac:dyDescent="0.2">
      <c r="A151" t="s">
        <v>17</v>
      </c>
      <c r="B151" t="s">
        <v>207</v>
      </c>
      <c r="C151" t="s">
        <v>19</v>
      </c>
      <c r="D151" s="5" t="s">
        <v>284</v>
      </c>
      <c r="E151" t="s">
        <v>285</v>
      </c>
      <c r="F151">
        <v>1</v>
      </c>
      <c r="G151" s="4">
        <v>17000</v>
      </c>
      <c r="H151" s="4">
        <v>23.73</v>
      </c>
      <c r="I151" s="4">
        <v>0</v>
      </c>
      <c r="J151" s="4">
        <v>11885.5</v>
      </c>
      <c r="K151" s="4">
        <v>1426.26</v>
      </c>
      <c r="L151" s="4">
        <v>14392.26</v>
      </c>
      <c r="M151" t="s">
        <v>22</v>
      </c>
      <c r="N151" t="s">
        <v>209</v>
      </c>
      <c r="O151" t="s">
        <v>24</v>
      </c>
    </row>
    <row r="152" spans="1:15" ht="11.25" x14ac:dyDescent="0.2">
      <c r="A152" t="s">
        <v>17</v>
      </c>
      <c r="B152" t="s">
        <v>207</v>
      </c>
      <c r="C152" t="s">
        <v>19</v>
      </c>
      <c r="D152" s="5" t="s">
        <v>286</v>
      </c>
      <c r="E152" t="s">
        <v>287</v>
      </c>
      <c r="F152">
        <v>6</v>
      </c>
      <c r="G152" s="4">
        <v>17000</v>
      </c>
      <c r="H152" s="4">
        <v>23.73</v>
      </c>
      <c r="I152" s="4">
        <v>0</v>
      </c>
      <c r="J152" s="4">
        <v>71312.083333333328</v>
      </c>
      <c r="K152" s="4">
        <v>8557.4499999999989</v>
      </c>
      <c r="L152" s="4">
        <v>86352.45</v>
      </c>
      <c r="M152" t="s">
        <v>22</v>
      </c>
      <c r="N152" t="s">
        <v>209</v>
      </c>
      <c r="O152" t="s">
        <v>24</v>
      </c>
    </row>
    <row r="153" spans="1:15" ht="11.25" x14ac:dyDescent="0.2">
      <c r="A153" t="s">
        <v>17</v>
      </c>
      <c r="B153" t="s">
        <v>207</v>
      </c>
      <c r="C153" t="s">
        <v>19</v>
      </c>
      <c r="D153" s="5" t="s">
        <v>288</v>
      </c>
      <c r="E153" t="s">
        <v>256</v>
      </c>
      <c r="F153">
        <v>2</v>
      </c>
      <c r="G153" s="4">
        <v>12000</v>
      </c>
      <c r="H153" s="4">
        <v>23.73</v>
      </c>
      <c r="I153" s="4">
        <v>0</v>
      </c>
      <c r="J153" s="4">
        <v>16779.583333333328</v>
      </c>
      <c r="K153" s="4">
        <v>2013.55</v>
      </c>
      <c r="L153" s="4">
        <v>20318.55</v>
      </c>
      <c r="M153" t="s">
        <v>22</v>
      </c>
      <c r="N153" t="s">
        <v>209</v>
      </c>
      <c r="O153" t="s">
        <v>24</v>
      </c>
    </row>
    <row r="154" spans="1:15" ht="11.25" x14ac:dyDescent="0.2">
      <c r="A154" t="s">
        <v>17</v>
      </c>
      <c r="B154" t="s">
        <v>118</v>
      </c>
      <c r="C154" t="s">
        <v>19</v>
      </c>
      <c r="D154" s="5" t="s">
        <v>289</v>
      </c>
      <c r="E154" t="s">
        <v>290</v>
      </c>
      <c r="F154">
        <v>1</v>
      </c>
      <c r="G154" s="4">
        <v>225000</v>
      </c>
      <c r="H154" s="4">
        <v>28.73</v>
      </c>
      <c r="I154" s="4">
        <v>5</v>
      </c>
      <c r="J154" s="4">
        <v>146994.83333333331</v>
      </c>
      <c r="K154" s="4">
        <v>17639.38</v>
      </c>
      <c r="L154" s="4">
        <v>177997.38</v>
      </c>
      <c r="M154" t="s">
        <v>22</v>
      </c>
      <c r="N154" t="s">
        <v>121</v>
      </c>
      <c r="O154" t="s">
        <v>24</v>
      </c>
    </row>
    <row r="155" spans="1:15" ht="11.25" x14ac:dyDescent="0.2">
      <c r="A155" t="s">
        <v>17</v>
      </c>
      <c r="B155" t="s">
        <v>207</v>
      </c>
      <c r="C155" t="s">
        <v>19</v>
      </c>
      <c r="D155" s="5" t="s">
        <v>291</v>
      </c>
      <c r="E155" t="s">
        <v>292</v>
      </c>
      <c r="F155">
        <v>1</v>
      </c>
      <c r="G155" s="4">
        <v>298000</v>
      </c>
      <c r="H155" s="4">
        <v>23.73</v>
      </c>
      <c r="I155" s="4">
        <v>0</v>
      </c>
      <c r="J155" s="4">
        <v>208344.58333333331</v>
      </c>
      <c r="K155" s="4">
        <v>25001.35</v>
      </c>
      <c r="L155" s="4">
        <v>252286.35</v>
      </c>
      <c r="M155" t="s">
        <v>22</v>
      </c>
      <c r="N155" t="s">
        <v>209</v>
      </c>
      <c r="O155" t="s">
        <v>24</v>
      </c>
    </row>
    <row r="156" spans="1:15" ht="11.25" x14ac:dyDescent="0.2">
      <c r="A156" t="s">
        <v>17</v>
      </c>
      <c r="B156" t="s">
        <v>236</v>
      </c>
      <c r="C156" t="s">
        <v>19</v>
      </c>
      <c r="D156" s="5" t="s">
        <v>293</v>
      </c>
      <c r="E156" t="s">
        <v>294</v>
      </c>
      <c r="F156">
        <v>1</v>
      </c>
      <c r="G156" s="4">
        <v>56000</v>
      </c>
      <c r="H156" s="4">
        <v>17.73</v>
      </c>
      <c r="I156" s="4">
        <v>0</v>
      </c>
      <c r="J156" s="4">
        <v>42231.75</v>
      </c>
      <c r="K156" s="4">
        <v>5067.8099999999986</v>
      </c>
      <c r="L156" s="4">
        <v>51138.81</v>
      </c>
      <c r="M156" t="s">
        <v>22</v>
      </c>
      <c r="N156" t="s">
        <v>239</v>
      </c>
      <c r="O156" t="s">
        <v>24</v>
      </c>
    </row>
    <row r="157" spans="1:15" ht="11.25" x14ac:dyDescent="0.2">
      <c r="A157" t="s">
        <v>17</v>
      </c>
      <c r="B157" t="s">
        <v>295</v>
      </c>
      <c r="C157" t="s">
        <v>19</v>
      </c>
      <c r="D157" s="5" t="s">
        <v>296</v>
      </c>
      <c r="E157" t="s">
        <v>297</v>
      </c>
      <c r="F157">
        <v>1</v>
      </c>
      <c r="G157" s="4">
        <v>60000</v>
      </c>
      <c r="H157" s="4">
        <v>23.73</v>
      </c>
      <c r="I157" s="4">
        <v>0</v>
      </c>
      <c r="J157" s="4">
        <v>41948.5</v>
      </c>
      <c r="K157" s="4">
        <v>5033.82</v>
      </c>
      <c r="L157" s="4">
        <v>50795.82</v>
      </c>
      <c r="M157" t="s">
        <v>22</v>
      </c>
      <c r="N157" t="s">
        <v>298</v>
      </c>
      <c r="O157" t="s">
        <v>24</v>
      </c>
    </row>
    <row r="158" spans="1:15" ht="11.25" x14ac:dyDescent="0.2">
      <c r="A158" t="s">
        <v>17</v>
      </c>
      <c r="B158" t="s">
        <v>295</v>
      </c>
      <c r="C158" t="s">
        <v>19</v>
      </c>
      <c r="D158" s="5" t="s">
        <v>299</v>
      </c>
      <c r="E158" t="s">
        <v>300</v>
      </c>
      <c r="F158">
        <v>2</v>
      </c>
      <c r="G158" s="4">
        <v>125000</v>
      </c>
      <c r="H158" s="4">
        <v>23.73</v>
      </c>
      <c r="I158" s="4">
        <v>0</v>
      </c>
      <c r="J158" s="4">
        <v>174785.41666666669</v>
      </c>
      <c r="K158" s="4">
        <v>20974.25</v>
      </c>
      <c r="L158" s="4">
        <v>211649.25</v>
      </c>
      <c r="M158" t="s">
        <v>22</v>
      </c>
      <c r="N158" t="s">
        <v>298</v>
      </c>
      <c r="O158" t="s">
        <v>24</v>
      </c>
    </row>
    <row r="159" spans="1:15" ht="11.25" x14ac:dyDescent="0.2">
      <c r="A159" t="s">
        <v>17</v>
      </c>
      <c r="B159" t="s">
        <v>295</v>
      </c>
      <c r="C159" t="s">
        <v>19</v>
      </c>
      <c r="D159" s="5" t="s">
        <v>301</v>
      </c>
      <c r="E159" t="s">
        <v>302</v>
      </c>
      <c r="F159">
        <v>2</v>
      </c>
      <c r="G159" s="4">
        <v>68000</v>
      </c>
      <c r="H159" s="4">
        <v>23.73</v>
      </c>
      <c r="I159" s="4">
        <v>0</v>
      </c>
      <c r="J159" s="4">
        <v>95083.083333333328</v>
      </c>
      <c r="K159" s="4">
        <v>11409.97</v>
      </c>
      <c r="L159" s="4">
        <v>115136.97</v>
      </c>
      <c r="M159" t="s">
        <v>22</v>
      </c>
      <c r="N159" t="s">
        <v>298</v>
      </c>
      <c r="O159" t="s">
        <v>24</v>
      </c>
    </row>
    <row r="160" spans="1:15" ht="11.25" x14ac:dyDescent="0.2">
      <c r="A160" t="s">
        <v>17</v>
      </c>
      <c r="B160" t="s">
        <v>303</v>
      </c>
      <c r="C160" t="s">
        <v>19</v>
      </c>
      <c r="D160" s="5" t="s">
        <v>304</v>
      </c>
      <c r="E160" t="s">
        <v>189</v>
      </c>
      <c r="F160">
        <v>1</v>
      </c>
      <c r="G160" s="4">
        <v>20000</v>
      </c>
      <c r="H160" s="4">
        <v>26.73</v>
      </c>
      <c r="I160" s="4">
        <v>3</v>
      </c>
      <c r="J160" s="4">
        <v>13432.83333333333</v>
      </c>
      <c r="K160" s="4">
        <v>1611.94</v>
      </c>
      <c r="L160" s="4">
        <v>16265.94</v>
      </c>
      <c r="M160" t="s">
        <v>22</v>
      </c>
      <c r="N160" t="s">
        <v>305</v>
      </c>
      <c r="O160" t="s">
        <v>24</v>
      </c>
    </row>
    <row r="161" spans="1:15" ht="11.25" x14ac:dyDescent="0.2">
      <c r="A161" t="s">
        <v>17</v>
      </c>
      <c r="B161" t="s">
        <v>295</v>
      </c>
      <c r="C161" t="s">
        <v>19</v>
      </c>
      <c r="D161" s="5" t="s">
        <v>306</v>
      </c>
      <c r="E161" t="s">
        <v>307</v>
      </c>
      <c r="F161">
        <v>1</v>
      </c>
      <c r="G161" s="4">
        <v>140000</v>
      </c>
      <c r="H161" s="4">
        <v>23.73</v>
      </c>
      <c r="I161" s="4">
        <v>0</v>
      </c>
      <c r="J161" s="4">
        <v>97879.833333333328</v>
      </c>
      <c r="K161" s="4">
        <v>11745.58</v>
      </c>
      <c r="L161" s="4">
        <v>118523.58</v>
      </c>
      <c r="M161" t="s">
        <v>22</v>
      </c>
      <c r="N161" t="s">
        <v>298</v>
      </c>
      <c r="O161" t="s">
        <v>24</v>
      </c>
    </row>
    <row r="162" spans="1:15" ht="11.25" x14ac:dyDescent="0.2">
      <c r="A162" t="s">
        <v>17</v>
      </c>
      <c r="B162" t="s">
        <v>295</v>
      </c>
      <c r="C162" t="s">
        <v>19</v>
      </c>
      <c r="D162" s="5" t="s">
        <v>308</v>
      </c>
      <c r="E162" t="s">
        <v>309</v>
      </c>
      <c r="F162">
        <v>1</v>
      </c>
      <c r="G162" s="4">
        <v>113000</v>
      </c>
      <c r="H162" s="4">
        <v>23.73</v>
      </c>
      <c r="I162" s="4">
        <v>0</v>
      </c>
      <c r="J162" s="4">
        <v>79002.916666666657</v>
      </c>
      <c r="K162" s="4">
        <v>9480.3499999999985</v>
      </c>
      <c r="L162" s="4">
        <v>95665.35</v>
      </c>
      <c r="M162" t="s">
        <v>22</v>
      </c>
      <c r="N162" t="s">
        <v>298</v>
      </c>
      <c r="O162" t="s">
        <v>24</v>
      </c>
    </row>
    <row r="163" spans="1:15" ht="11.25" x14ac:dyDescent="0.2">
      <c r="A163" t="s">
        <v>17</v>
      </c>
      <c r="B163" t="s">
        <v>295</v>
      </c>
      <c r="C163" t="s">
        <v>19</v>
      </c>
      <c r="D163" s="5" t="s">
        <v>310</v>
      </c>
      <c r="E163" t="s">
        <v>311</v>
      </c>
      <c r="F163">
        <v>3</v>
      </c>
      <c r="G163" s="4">
        <v>105000</v>
      </c>
      <c r="H163" s="4">
        <v>23.73</v>
      </c>
      <c r="I163" s="4">
        <v>0</v>
      </c>
      <c r="J163" s="4">
        <v>220229.16666666669</v>
      </c>
      <c r="K163" s="4">
        <v>26427.5</v>
      </c>
      <c r="L163" s="4">
        <v>266677.5</v>
      </c>
      <c r="M163" t="s">
        <v>22</v>
      </c>
      <c r="N163" t="s">
        <v>298</v>
      </c>
      <c r="O163" t="s">
        <v>24</v>
      </c>
    </row>
    <row r="164" spans="1:15" ht="11.25" x14ac:dyDescent="0.2">
      <c r="A164" t="s">
        <v>17</v>
      </c>
      <c r="B164" t="s">
        <v>295</v>
      </c>
      <c r="C164" t="s">
        <v>19</v>
      </c>
      <c r="D164" s="5" t="s">
        <v>312</v>
      </c>
      <c r="E164" t="s">
        <v>313</v>
      </c>
      <c r="F164">
        <v>1</v>
      </c>
      <c r="G164" s="4">
        <v>95000</v>
      </c>
      <c r="H164" s="4">
        <v>23.73</v>
      </c>
      <c r="I164" s="4">
        <v>0</v>
      </c>
      <c r="J164" s="4">
        <v>66418</v>
      </c>
      <c r="K164" s="4">
        <v>7970.16</v>
      </c>
      <c r="L164" s="4">
        <v>80426.16</v>
      </c>
      <c r="M164" t="s">
        <v>22</v>
      </c>
      <c r="N164" t="s">
        <v>298</v>
      </c>
      <c r="O164" t="s">
        <v>24</v>
      </c>
    </row>
    <row r="165" spans="1:15" ht="11.25" x14ac:dyDescent="0.2">
      <c r="A165" t="s">
        <v>17</v>
      </c>
      <c r="B165" t="s">
        <v>295</v>
      </c>
      <c r="C165" t="s">
        <v>19</v>
      </c>
      <c r="D165" s="5" t="s">
        <v>314</v>
      </c>
      <c r="E165" t="s">
        <v>315</v>
      </c>
      <c r="F165">
        <v>1</v>
      </c>
      <c r="G165" s="4">
        <v>45000</v>
      </c>
      <c r="H165" s="4">
        <v>23.73</v>
      </c>
      <c r="I165" s="4">
        <v>0</v>
      </c>
      <c r="J165" s="4">
        <v>31461.833333333328</v>
      </c>
      <c r="K165" s="4">
        <v>3775.42</v>
      </c>
      <c r="L165" s="4">
        <v>38097.42</v>
      </c>
      <c r="M165" t="s">
        <v>22</v>
      </c>
      <c r="N165" t="s">
        <v>298</v>
      </c>
      <c r="O165" t="s">
        <v>24</v>
      </c>
    </row>
    <row r="166" spans="1:15" ht="11.25" x14ac:dyDescent="0.2">
      <c r="A166" t="s">
        <v>17</v>
      </c>
      <c r="B166" t="s">
        <v>316</v>
      </c>
      <c r="C166" t="s">
        <v>19</v>
      </c>
      <c r="D166" s="5" t="s">
        <v>317</v>
      </c>
      <c r="E166" t="s">
        <v>318</v>
      </c>
      <c r="F166">
        <v>1</v>
      </c>
      <c r="G166" s="4">
        <v>515000</v>
      </c>
      <c r="H166" s="4">
        <v>23.73</v>
      </c>
      <c r="I166" s="4">
        <v>0</v>
      </c>
      <c r="J166" s="4">
        <v>360057.5</v>
      </c>
      <c r="K166" s="4">
        <v>43206.9</v>
      </c>
      <c r="L166" s="4">
        <v>435996.9</v>
      </c>
      <c r="M166" t="s">
        <v>22</v>
      </c>
      <c r="N166" t="s">
        <v>319</v>
      </c>
      <c r="O166" t="s">
        <v>24</v>
      </c>
    </row>
    <row r="167" spans="1:15" ht="11.25" x14ac:dyDescent="0.2">
      <c r="A167" t="s">
        <v>17</v>
      </c>
      <c r="B167" t="s">
        <v>295</v>
      </c>
      <c r="C167" t="s">
        <v>19</v>
      </c>
      <c r="D167" s="5" t="s">
        <v>320</v>
      </c>
      <c r="E167" t="s">
        <v>321</v>
      </c>
      <c r="F167">
        <v>1</v>
      </c>
      <c r="G167" s="4">
        <v>100000</v>
      </c>
      <c r="H167" s="4">
        <v>23.73</v>
      </c>
      <c r="I167" s="4">
        <v>0</v>
      </c>
      <c r="J167" s="4">
        <v>69914.166666666657</v>
      </c>
      <c r="K167" s="4">
        <v>8389.6999999999989</v>
      </c>
      <c r="L167" s="4">
        <v>84659.7</v>
      </c>
      <c r="M167" t="s">
        <v>22</v>
      </c>
      <c r="N167" t="s">
        <v>298</v>
      </c>
      <c r="O167" t="s">
        <v>24</v>
      </c>
    </row>
    <row r="168" spans="1:15" ht="11.25" x14ac:dyDescent="0.2">
      <c r="A168" t="s">
        <v>17</v>
      </c>
      <c r="B168" t="s">
        <v>295</v>
      </c>
      <c r="C168" t="s">
        <v>19</v>
      </c>
      <c r="D168" s="5" t="s">
        <v>322</v>
      </c>
      <c r="E168" t="s">
        <v>323</v>
      </c>
      <c r="F168">
        <v>1</v>
      </c>
      <c r="G168" s="4">
        <v>120000</v>
      </c>
      <c r="H168" s="4">
        <v>23.73</v>
      </c>
      <c r="I168" s="4">
        <v>0</v>
      </c>
      <c r="J168" s="4">
        <v>83897</v>
      </c>
      <c r="K168" s="4">
        <v>10067.64</v>
      </c>
      <c r="L168" s="4">
        <v>101591.64</v>
      </c>
      <c r="M168" t="s">
        <v>22</v>
      </c>
      <c r="N168" t="s">
        <v>298</v>
      </c>
      <c r="O168" t="s">
        <v>24</v>
      </c>
    </row>
    <row r="169" spans="1:15" ht="11.25" x14ac:dyDescent="0.2">
      <c r="A169" t="s">
        <v>17</v>
      </c>
      <c r="B169" t="s">
        <v>324</v>
      </c>
      <c r="C169" t="s">
        <v>19</v>
      </c>
      <c r="D169" s="5" t="s">
        <v>325</v>
      </c>
      <c r="E169" t="s">
        <v>326</v>
      </c>
      <c r="F169">
        <v>1</v>
      </c>
      <c r="G169" s="4">
        <v>30000</v>
      </c>
      <c r="H169" s="4">
        <v>23.73</v>
      </c>
      <c r="I169" s="4">
        <v>0</v>
      </c>
      <c r="J169" s="4">
        <v>20974.25</v>
      </c>
      <c r="K169" s="4">
        <v>2516.91</v>
      </c>
      <c r="L169" s="4">
        <v>25397.91</v>
      </c>
      <c r="M169" t="s">
        <v>22</v>
      </c>
      <c r="N169" t="s">
        <v>327</v>
      </c>
      <c r="O169" t="s">
        <v>24</v>
      </c>
    </row>
    <row r="170" spans="1:15" ht="11.25" x14ac:dyDescent="0.2">
      <c r="A170" t="s">
        <v>17</v>
      </c>
      <c r="B170" t="s">
        <v>295</v>
      </c>
      <c r="C170" t="s">
        <v>19</v>
      </c>
      <c r="D170" s="5" t="s">
        <v>328</v>
      </c>
      <c r="E170" t="s">
        <v>329</v>
      </c>
      <c r="F170">
        <v>1</v>
      </c>
      <c r="G170" s="4">
        <v>51000</v>
      </c>
      <c r="H170" s="4">
        <v>23.73</v>
      </c>
      <c r="I170" s="4">
        <v>0</v>
      </c>
      <c r="J170" s="4">
        <v>35656.5</v>
      </c>
      <c r="K170" s="4">
        <v>4278.78</v>
      </c>
      <c r="L170" s="4">
        <v>43176.78</v>
      </c>
      <c r="M170" t="s">
        <v>22</v>
      </c>
      <c r="N170" t="s">
        <v>298</v>
      </c>
      <c r="O170" t="s">
        <v>24</v>
      </c>
    </row>
    <row r="171" spans="1:15" ht="11.25" x14ac:dyDescent="0.2">
      <c r="A171" t="s">
        <v>17</v>
      </c>
      <c r="B171" t="s">
        <v>295</v>
      </c>
      <c r="C171" t="s">
        <v>19</v>
      </c>
      <c r="D171" s="5" t="s">
        <v>330</v>
      </c>
      <c r="E171" t="s">
        <v>331</v>
      </c>
      <c r="F171">
        <v>1</v>
      </c>
      <c r="G171" s="4">
        <v>100000</v>
      </c>
      <c r="H171" s="4">
        <v>23.73</v>
      </c>
      <c r="I171" s="4">
        <v>0</v>
      </c>
      <c r="J171" s="4">
        <v>69914.166666666657</v>
      </c>
      <c r="K171" s="4">
        <v>8389.6999999999989</v>
      </c>
      <c r="L171" s="4">
        <v>84659.7</v>
      </c>
      <c r="M171" t="s">
        <v>22</v>
      </c>
      <c r="N171" t="s">
        <v>298</v>
      </c>
      <c r="O171" t="s">
        <v>24</v>
      </c>
    </row>
    <row r="172" spans="1:15" ht="11.25" x14ac:dyDescent="0.2">
      <c r="A172" t="s">
        <v>17</v>
      </c>
      <c r="B172" t="s">
        <v>295</v>
      </c>
      <c r="C172" t="s">
        <v>19</v>
      </c>
      <c r="D172" s="5" t="s">
        <v>332</v>
      </c>
      <c r="E172" t="s">
        <v>333</v>
      </c>
      <c r="F172">
        <v>1</v>
      </c>
      <c r="G172" s="4">
        <v>79000</v>
      </c>
      <c r="H172" s="4">
        <v>23.73</v>
      </c>
      <c r="I172" s="4">
        <v>0</v>
      </c>
      <c r="J172" s="4">
        <v>55231.916666666657</v>
      </c>
      <c r="K172" s="4">
        <v>6627.829999999999</v>
      </c>
      <c r="L172" s="4">
        <v>66880.83</v>
      </c>
      <c r="M172" t="s">
        <v>22</v>
      </c>
      <c r="N172" t="s">
        <v>298</v>
      </c>
      <c r="O172" t="s">
        <v>24</v>
      </c>
    </row>
    <row r="173" spans="1:15" ht="11.25" x14ac:dyDescent="0.2">
      <c r="A173" t="s">
        <v>17</v>
      </c>
      <c r="B173" t="s">
        <v>295</v>
      </c>
      <c r="C173" t="s">
        <v>19</v>
      </c>
      <c r="D173" s="5" t="s">
        <v>334</v>
      </c>
      <c r="E173" t="s">
        <v>335</v>
      </c>
      <c r="F173">
        <v>1</v>
      </c>
      <c r="G173" s="4">
        <v>120000</v>
      </c>
      <c r="H173" s="4">
        <v>23.73</v>
      </c>
      <c r="I173" s="4">
        <v>0</v>
      </c>
      <c r="J173" s="4">
        <v>83897</v>
      </c>
      <c r="K173" s="4">
        <v>10067.64</v>
      </c>
      <c r="L173" s="4">
        <v>101591.64</v>
      </c>
      <c r="M173" t="s">
        <v>22</v>
      </c>
      <c r="N173" t="s">
        <v>298</v>
      </c>
      <c r="O173" t="s">
        <v>24</v>
      </c>
    </row>
    <row r="174" spans="1:15" ht="11.25" x14ac:dyDescent="0.2">
      <c r="A174" t="s">
        <v>17</v>
      </c>
      <c r="B174" t="s">
        <v>295</v>
      </c>
      <c r="C174" t="s">
        <v>19</v>
      </c>
      <c r="D174" s="5" t="s">
        <v>336</v>
      </c>
      <c r="E174" t="s">
        <v>311</v>
      </c>
      <c r="F174">
        <v>1</v>
      </c>
      <c r="G174" s="4">
        <v>66000</v>
      </c>
      <c r="H174" s="4">
        <v>23.73</v>
      </c>
      <c r="I174" s="4">
        <v>0</v>
      </c>
      <c r="J174" s="4">
        <v>46143.166666666657</v>
      </c>
      <c r="K174" s="4">
        <v>5537.1799999999994</v>
      </c>
      <c r="L174" s="4">
        <v>55875.18</v>
      </c>
      <c r="M174" t="s">
        <v>22</v>
      </c>
      <c r="N174" t="s">
        <v>298</v>
      </c>
      <c r="O174" t="s">
        <v>24</v>
      </c>
    </row>
    <row r="175" spans="1:15" ht="11.25" x14ac:dyDescent="0.2">
      <c r="A175" t="s">
        <v>17</v>
      </c>
      <c r="B175" t="s">
        <v>295</v>
      </c>
      <c r="C175" t="s">
        <v>19</v>
      </c>
      <c r="D175" s="5" t="s">
        <v>337</v>
      </c>
      <c r="E175" t="s">
        <v>333</v>
      </c>
      <c r="F175">
        <v>3</v>
      </c>
      <c r="G175" s="4">
        <v>140000</v>
      </c>
      <c r="H175" s="4">
        <v>23.73</v>
      </c>
      <c r="I175" s="4">
        <v>0</v>
      </c>
      <c r="J175" s="4">
        <v>293639.5</v>
      </c>
      <c r="K175" s="4">
        <v>35236.74</v>
      </c>
      <c r="L175" s="4">
        <v>355570.74</v>
      </c>
      <c r="M175" t="s">
        <v>22</v>
      </c>
      <c r="N175" t="s">
        <v>298</v>
      </c>
      <c r="O175" t="s">
        <v>24</v>
      </c>
    </row>
    <row r="176" spans="1:15" ht="11.25" x14ac:dyDescent="0.2">
      <c r="A176" t="s">
        <v>17</v>
      </c>
      <c r="B176" t="s">
        <v>316</v>
      </c>
      <c r="C176" t="s">
        <v>19</v>
      </c>
      <c r="D176" s="5" t="s">
        <v>338</v>
      </c>
      <c r="E176" t="s">
        <v>339</v>
      </c>
      <c r="F176">
        <v>1</v>
      </c>
      <c r="G176" s="4">
        <v>32000</v>
      </c>
      <c r="H176" s="4">
        <v>23.73</v>
      </c>
      <c r="I176" s="4">
        <v>0</v>
      </c>
      <c r="J176" s="4">
        <v>22372.166666666661</v>
      </c>
      <c r="K176" s="4">
        <v>2684.6599999999989</v>
      </c>
      <c r="L176" s="4">
        <v>27090.66</v>
      </c>
      <c r="M176" t="s">
        <v>22</v>
      </c>
      <c r="N176" t="s">
        <v>319</v>
      </c>
      <c r="O176" t="s">
        <v>24</v>
      </c>
    </row>
    <row r="177" spans="1:15" ht="11.25" x14ac:dyDescent="0.2">
      <c r="A177" t="s">
        <v>17</v>
      </c>
      <c r="B177" t="s">
        <v>295</v>
      </c>
      <c r="C177" t="s">
        <v>19</v>
      </c>
      <c r="D177" s="5" t="s">
        <v>340</v>
      </c>
      <c r="E177" t="s">
        <v>341</v>
      </c>
      <c r="F177">
        <v>1</v>
      </c>
      <c r="G177" s="4">
        <v>58000</v>
      </c>
      <c r="H177" s="4">
        <v>23.73</v>
      </c>
      <c r="I177" s="4">
        <v>0</v>
      </c>
      <c r="J177" s="4">
        <v>40550.583333333328</v>
      </c>
      <c r="K177" s="4">
        <v>4866.0699999999988</v>
      </c>
      <c r="L177" s="4">
        <v>49103.07</v>
      </c>
      <c r="M177" t="s">
        <v>22</v>
      </c>
      <c r="N177" t="s">
        <v>298</v>
      </c>
      <c r="O177" t="s">
        <v>24</v>
      </c>
    </row>
    <row r="178" spans="1:15" ht="11.25" x14ac:dyDescent="0.2">
      <c r="A178" t="s">
        <v>17</v>
      </c>
      <c r="B178" t="s">
        <v>295</v>
      </c>
      <c r="C178" t="s">
        <v>19</v>
      </c>
      <c r="D178" s="5" t="s">
        <v>342</v>
      </c>
      <c r="E178" t="s">
        <v>311</v>
      </c>
      <c r="F178">
        <v>1</v>
      </c>
      <c r="G178" s="4">
        <v>97000</v>
      </c>
      <c r="H178" s="4">
        <v>23.73</v>
      </c>
      <c r="I178" s="4">
        <v>0</v>
      </c>
      <c r="J178" s="4">
        <v>67816.833333333328</v>
      </c>
      <c r="K178" s="4">
        <v>8138.02</v>
      </c>
      <c r="L178" s="4">
        <v>82120.02</v>
      </c>
      <c r="M178" t="s">
        <v>22</v>
      </c>
      <c r="N178" t="s">
        <v>298</v>
      </c>
      <c r="O178" t="s">
        <v>24</v>
      </c>
    </row>
    <row r="179" spans="1:15" ht="11.25" x14ac:dyDescent="0.2">
      <c r="A179" t="s">
        <v>17</v>
      </c>
      <c r="B179" t="s">
        <v>316</v>
      </c>
      <c r="C179" t="s">
        <v>19</v>
      </c>
      <c r="D179" s="5" t="s">
        <v>343</v>
      </c>
      <c r="E179" t="s">
        <v>339</v>
      </c>
      <c r="F179">
        <v>1</v>
      </c>
      <c r="G179" s="4">
        <v>39000</v>
      </c>
      <c r="H179" s="4">
        <v>23.73</v>
      </c>
      <c r="I179" s="4">
        <v>0</v>
      </c>
      <c r="J179" s="4">
        <v>27266.25</v>
      </c>
      <c r="K179" s="4">
        <v>3271.95</v>
      </c>
      <c r="L179" s="4">
        <v>33016.949999999997</v>
      </c>
      <c r="M179" t="s">
        <v>22</v>
      </c>
      <c r="N179" t="s">
        <v>319</v>
      </c>
      <c r="O179" t="s">
        <v>24</v>
      </c>
    </row>
    <row r="180" spans="1:15" ht="11.25" x14ac:dyDescent="0.2">
      <c r="A180" t="s">
        <v>17</v>
      </c>
      <c r="B180" t="s">
        <v>295</v>
      </c>
      <c r="C180" t="s">
        <v>19</v>
      </c>
      <c r="D180" s="5" t="s">
        <v>344</v>
      </c>
      <c r="E180" t="s">
        <v>333</v>
      </c>
      <c r="F180">
        <v>1</v>
      </c>
      <c r="G180" s="4">
        <v>110000</v>
      </c>
      <c r="H180" s="4">
        <v>23.73</v>
      </c>
      <c r="I180" s="4">
        <v>0</v>
      </c>
      <c r="J180" s="4">
        <v>76905.583333333328</v>
      </c>
      <c r="K180" s="4">
        <v>9228.6699999999983</v>
      </c>
      <c r="L180" s="4">
        <v>93125.67</v>
      </c>
      <c r="M180" t="s">
        <v>22</v>
      </c>
      <c r="N180" t="s">
        <v>298</v>
      </c>
      <c r="O180" t="s">
        <v>24</v>
      </c>
    </row>
    <row r="181" spans="1:15" ht="11.25" x14ac:dyDescent="0.2">
      <c r="A181" t="s">
        <v>17</v>
      </c>
      <c r="B181" t="s">
        <v>295</v>
      </c>
      <c r="C181" t="s">
        <v>19</v>
      </c>
      <c r="D181" s="5" t="s">
        <v>345</v>
      </c>
      <c r="E181" t="s">
        <v>333</v>
      </c>
      <c r="F181">
        <v>3</v>
      </c>
      <c r="G181" s="4">
        <v>140000</v>
      </c>
      <c r="H181" s="4">
        <v>23.73</v>
      </c>
      <c r="I181" s="4">
        <v>0</v>
      </c>
      <c r="J181" s="4">
        <v>293639.5</v>
      </c>
      <c r="K181" s="4">
        <v>35236.74</v>
      </c>
      <c r="L181" s="4">
        <v>355570.74</v>
      </c>
      <c r="M181" t="s">
        <v>22</v>
      </c>
      <c r="N181" t="s">
        <v>298</v>
      </c>
      <c r="O181" t="s">
        <v>24</v>
      </c>
    </row>
    <row r="182" spans="1:15" ht="11.25" x14ac:dyDescent="0.2">
      <c r="A182" t="s">
        <v>17</v>
      </c>
      <c r="B182" t="s">
        <v>295</v>
      </c>
      <c r="C182" t="s">
        <v>19</v>
      </c>
      <c r="D182" s="5" t="s">
        <v>346</v>
      </c>
      <c r="E182" t="s">
        <v>347</v>
      </c>
      <c r="F182">
        <v>1</v>
      </c>
      <c r="G182" s="4">
        <v>60000</v>
      </c>
      <c r="H182" s="4">
        <v>23.73</v>
      </c>
      <c r="I182" s="4">
        <v>0</v>
      </c>
      <c r="J182" s="4">
        <v>41948.5</v>
      </c>
      <c r="K182" s="4">
        <v>5033.82</v>
      </c>
      <c r="L182" s="4">
        <v>50795.82</v>
      </c>
      <c r="M182" t="s">
        <v>22</v>
      </c>
      <c r="N182" t="s">
        <v>298</v>
      </c>
      <c r="O182" t="s">
        <v>24</v>
      </c>
    </row>
    <row r="183" spans="1:15" ht="11.25" x14ac:dyDescent="0.2">
      <c r="A183" t="s">
        <v>17</v>
      </c>
      <c r="B183" t="s">
        <v>295</v>
      </c>
      <c r="C183" t="s">
        <v>19</v>
      </c>
      <c r="D183" s="5" t="s">
        <v>348</v>
      </c>
      <c r="E183" t="s">
        <v>311</v>
      </c>
      <c r="F183">
        <v>1</v>
      </c>
      <c r="G183" s="4">
        <v>107000</v>
      </c>
      <c r="H183" s="4">
        <v>23.73</v>
      </c>
      <c r="I183" s="4">
        <v>0</v>
      </c>
      <c r="J183" s="4">
        <v>74808.25</v>
      </c>
      <c r="K183" s="4">
        <v>8976.99</v>
      </c>
      <c r="L183" s="4">
        <v>90585.99</v>
      </c>
      <c r="M183" t="s">
        <v>22</v>
      </c>
      <c r="N183" t="s">
        <v>298</v>
      </c>
      <c r="O183" t="s">
        <v>24</v>
      </c>
    </row>
    <row r="184" spans="1:15" ht="11.25" x14ac:dyDescent="0.2">
      <c r="A184" t="s">
        <v>17</v>
      </c>
      <c r="B184" t="s">
        <v>295</v>
      </c>
      <c r="C184" t="s">
        <v>19</v>
      </c>
      <c r="D184" s="5" t="s">
        <v>349</v>
      </c>
      <c r="E184" t="s">
        <v>335</v>
      </c>
      <c r="F184">
        <v>1</v>
      </c>
      <c r="G184" s="4">
        <v>180000</v>
      </c>
      <c r="H184" s="4">
        <v>23.73</v>
      </c>
      <c r="I184" s="4">
        <v>0</v>
      </c>
      <c r="J184" s="4">
        <v>125845.5</v>
      </c>
      <c r="K184" s="4">
        <v>15101.46</v>
      </c>
      <c r="L184" s="4">
        <v>152387.46</v>
      </c>
      <c r="M184" t="s">
        <v>22</v>
      </c>
      <c r="N184" t="s">
        <v>298</v>
      </c>
      <c r="O184" t="s">
        <v>24</v>
      </c>
    </row>
    <row r="185" spans="1:15" ht="11.25" x14ac:dyDescent="0.2">
      <c r="A185" t="s">
        <v>17</v>
      </c>
      <c r="B185" t="s">
        <v>350</v>
      </c>
      <c r="C185" t="s">
        <v>19</v>
      </c>
      <c r="D185" s="5" t="s">
        <v>190</v>
      </c>
      <c r="E185" t="s">
        <v>191</v>
      </c>
      <c r="F185">
        <v>1</v>
      </c>
      <c r="G185" s="4">
        <v>63000</v>
      </c>
      <c r="H185" s="4">
        <v>23.73</v>
      </c>
      <c r="I185" s="4">
        <v>0</v>
      </c>
      <c r="J185" s="4">
        <v>44045.833333333328</v>
      </c>
      <c r="K185" s="4">
        <v>5285.4999999999991</v>
      </c>
      <c r="L185" s="4">
        <v>53335.5</v>
      </c>
      <c r="M185" t="s">
        <v>22</v>
      </c>
      <c r="N185" t="s">
        <v>351</v>
      </c>
      <c r="O185" t="s">
        <v>24</v>
      </c>
    </row>
    <row r="186" spans="1:15" ht="11.25" x14ac:dyDescent="0.2">
      <c r="A186" t="s">
        <v>17</v>
      </c>
      <c r="B186" t="s">
        <v>295</v>
      </c>
      <c r="C186" t="s">
        <v>19</v>
      </c>
      <c r="D186" s="5" t="s">
        <v>352</v>
      </c>
      <c r="E186" t="s">
        <v>311</v>
      </c>
      <c r="F186">
        <v>2</v>
      </c>
      <c r="G186" s="4">
        <v>105000</v>
      </c>
      <c r="H186" s="4">
        <v>23.73</v>
      </c>
      <c r="I186" s="4">
        <v>0</v>
      </c>
      <c r="J186" s="4">
        <v>146819.75</v>
      </c>
      <c r="K186" s="4">
        <v>17618.37</v>
      </c>
      <c r="L186" s="4">
        <v>177785.37</v>
      </c>
      <c r="M186" t="s">
        <v>22</v>
      </c>
      <c r="N186" t="s">
        <v>298</v>
      </c>
      <c r="O186" t="s">
        <v>24</v>
      </c>
    </row>
    <row r="187" spans="1:15" ht="11.25" x14ac:dyDescent="0.2">
      <c r="A187" t="s">
        <v>17</v>
      </c>
      <c r="B187" t="s">
        <v>295</v>
      </c>
      <c r="C187" t="s">
        <v>19</v>
      </c>
      <c r="D187" s="5" t="s">
        <v>353</v>
      </c>
      <c r="E187" t="s">
        <v>354</v>
      </c>
      <c r="F187">
        <v>1</v>
      </c>
      <c r="G187" s="4">
        <v>68000</v>
      </c>
      <c r="H187" s="4">
        <v>23.73</v>
      </c>
      <c r="I187" s="4">
        <v>0</v>
      </c>
      <c r="J187" s="4">
        <v>47542</v>
      </c>
      <c r="K187" s="4">
        <v>5705.04</v>
      </c>
      <c r="L187" s="4">
        <v>57569.04</v>
      </c>
      <c r="M187" t="s">
        <v>22</v>
      </c>
      <c r="N187" t="s">
        <v>298</v>
      </c>
      <c r="O187" t="s">
        <v>24</v>
      </c>
    </row>
    <row r="188" spans="1:15" ht="11.25" x14ac:dyDescent="0.2">
      <c r="A188" t="s">
        <v>17</v>
      </c>
      <c r="B188" t="s">
        <v>324</v>
      </c>
      <c r="C188" t="s">
        <v>19</v>
      </c>
      <c r="D188" s="5" t="s">
        <v>355</v>
      </c>
      <c r="E188" t="s">
        <v>356</v>
      </c>
      <c r="F188">
        <v>1</v>
      </c>
      <c r="G188" s="4">
        <v>100000</v>
      </c>
      <c r="H188" s="4">
        <v>23.73</v>
      </c>
      <c r="I188" s="4">
        <v>0</v>
      </c>
      <c r="J188" s="4">
        <v>69914.166666666657</v>
      </c>
      <c r="K188" s="4">
        <v>8389.6999999999989</v>
      </c>
      <c r="L188" s="4">
        <v>84659.7</v>
      </c>
      <c r="M188" t="s">
        <v>22</v>
      </c>
      <c r="N188" t="s">
        <v>327</v>
      </c>
      <c r="O188" t="s">
        <v>24</v>
      </c>
    </row>
    <row r="189" spans="1:15" ht="11.25" x14ac:dyDescent="0.2">
      <c r="A189" t="s">
        <v>17</v>
      </c>
      <c r="B189" t="s">
        <v>295</v>
      </c>
      <c r="C189" t="s">
        <v>19</v>
      </c>
      <c r="D189" s="5" t="s">
        <v>357</v>
      </c>
      <c r="E189" t="s">
        <v>358</v>
      </c>
      <c r="F189">
        <v>1</v>
      </c>
      <c r="G189" s="4">
        <v>120000</v>
      </c>
      <c r="H189" s="4">
        <v>23.73</v>
      </c>
      <c r="I189" s="4">
        <v>0</v>
      </c>
      <c r="J189" s="4">
        <v>83897</v>
      </c>
      <c r="K189" s="4">
        <v>10067.64</v>
      </c>
      <c r="L189" s="4">
        <v>101591.64</v>
      </c>
      <c r="M189" t="s">
        <v>22</v>
      </c>
      <c r="N189" t="s">
        <v>298</v>
      </c>
      <c r="O189" t="s">
        <v>24</v>
      </c>
    </row>
    <row r="190" spans="1:15" ht="11.25" x14ac:dyDescent="0.2">
      <c r="A190" t="s">
        <v>17</v>
      </c>
      <c r="B190" t="s">
        <v>316</v>
      </c>
      <c r="C190" t="s">
        <v>19</v>
      </c>
      <c r="D190" s="5" t="s">
        <v>359</v>
      </c>
      <c r="E190" t="s">
        <v>360</v>
      </c>
      <c r="F190">
        <v>1</v>
      </c>
      <c r="G190" s="4">
        <v>91000</v>
      </c>
      <c r="H190" s="4">
        <v>23.73</v>
      </c>
      <c r="I190" s="4">
        <v>0</v>
      </c>
      <c r="J190" s="4">
        <v>63622.166666666657</v>
      </c>
      <c r="K190" s="4">
        <v>7634.66</v>
      </c>
      <c r="L190" s="4">
        <v>77040.66</v>
      </c>
      <c r="M190" t="s">
        <v>22</v>
      </c>
      <c r="N190" t="s">
        <v>319</v>
      </c>
      <c r="O190" t="s">
        <v>24</v>
      </c>
    </row>
    <row r="191" spans="1:15" ht="11.25" x14ac:dyDescent="0.2">
      <c r="A191" t="s">
        <v>17</v>
      </c>
      <c r="B191" t="s">
        <v>295</v>
      </c>
      <c r="C191" t="s">
        <v>19</v>
      </c>
      <c r="D191" s="5" t="s">
        <v>280</v>
      </c>
      <c r="E191" t="s">
        <v>281</v>
      </c>
      <c r="F191">
        <v>1</v>
      </c>
      <c r="G191" s="4">
        <v>39000</v>
      </c>
      <c r="H191" s="4">
        <v>23.73</v>
      </c>
      <c r="I191" s="4">
        <v>0</v>
      </c>
      <c r="J191" s="4">
        <v>27266.25</v>
      </c>
      <c r="K191" s="4">
        <v>3271.95</v>
      </c>
      <c r="L191" s="4">
        <v>33016.949999999997</v>
      </c>
      <c r="M191" t="s">
        <v>22</v>
      </c>
      <c r="N191" t="s">
        <v>298</v>
      </c>
      <c r="O191" t="s">
        <v>24</v>
      </c>
    </row>
    <row r="192" spans="1:15" ht="11.25" x14ac:dyDescent="0.2">
      <c r="A192" t="s">
        <v>17</v>
      </c>
      <c r="B192" t="s">
        <v>350</v>
      </c>
      <c r="C192" t="s">
        <v>19</v>
      </c>
      <c r="D192" s="5" t="s">
        <v>27</v>
      </c>
      <c r="E192" t="s">
        <v>28</v>
      </c>
      <c r="F192">
        <v>3</v>
      </c>
      <c r="G192" s="4">
        <v>50000</v>
      </c>
      <c r="H192" s="4">
        <v>23.73</v>
      </c>
      <c r="I192" s="4">
        <v>0</v>
      </c>
      <c r="J192" s="4">
        <v>104871.25</v>
      </c>
      <c r="K192" s="4">
        <v>12584.55</v>
      </c>
      <c r="L192" s="4">
        <v>126989.55</v>
      </c>
      <c r="M192" t="s">
        <v>22</v>
      </c>
      <c r="N192" t="s">
        <v>351</v>
      </c>
      <c r="O192" t="s">
        <v>24</v>
      </c>
    </row>
    <row r="193" spans="1:15" ht="11.25" x14ac:dyDescent="0.2">
      <c r="A193" t="s">
        <v>17</v>
      </c>
      <c r="B193" t="s">
        <v>316</v>
      </c>
      <c r="C193" t="s">
        <v>19</v>
      </c>
      <c r="D193" s="5" t="s">
        <v>361</v>
      </c>
      <c r="E193" t="s">
        <v>362</v>
      </c>
      <c r="F193">
        <v>1</v>
      </c>
      <c r="G193" s="4">
        <v>32000</v>
      </c>
      <c r="H193" s="4">
        <v>23.73</v>
      </c>
      <c r="I193" s="4">
        <v>0</v>
      </c>
      <c r="J193" s="4">
        <v>22372.166666666661</v>
      </c>
      <c r="K193" s="4">
        <v>2684.6599999999989</v>
      </c>
      <c r="L193" s="4">
        <v>27090.66</v>
      </c>
      <c r="M193" t="s">
        <v>22</v>
      </c>
      <c r="N193" t="s">
        <v>319</v>
      </c>
      <c r="O193" t="s">
        <v>24</v>
      </c>
    </row>
    <row r="194" spans="1:15" ht="11.25" x14ac:dyDescent="0.2">
      <c r="A194" t="s">
        <v>17</v>
      </c>
      <c r="B194" t="s">
        <v>295</v>
      </c>
      <c r="C194" t="s">
        <v>19</v>
      </c>
      <c r="D194" s="5" t="s">
        <v>363</v>
      </c>
      <c r="E194" t="s">
        <v>364</v>
      </c>
      <c r="F194">
        <v>1</v>
      </c>
      <c r="G194" s="4">
        <v>180000</v>
      </c>
      <c r="H194" s="4">
        <v>23.73</v>
      </c>
      <c r="I194" s="4">
        <v>0</v>
      </c>
      <c r="J194" s="4">
        <v>125845.5</v>
      </c>
      <c r="K194" s="4">
        <v>15101.46</v>
      </c>
      <c r="L194" s="4">
        <v>152387.46</v>
      </c>
      <c r="M194" t="s">
        <v>22</v>
      </c>
      <c r="N194" t="s">
        <v>298</v>
      </c>
      <c r="O194" t="s">
        <v>24</v>
      </c>
    </row>
    <row r="195" spans="1:15" ht="11.25" x14ac:dyDescent="0.2">
      <c r="A195" t="s">
        <v>17</v>
      </c>
      <c r="B195" t="s">
        <v>324</v>
      </c>
      <c r="C195" t="s">
        <v>19</v>
      </c>
      <c r="D195" s="5" t="s">
        <v>365</v>
      </c>
      <c r="E195" t="s">
        <v>366</v>
      </c>
      <c r="F195">
        <v>1</v>
      </c>
      <c r="G195" s="4">
        <v>67000</v>
      </c>
      <c r="H195" s="4">
        <v>23.73</v>
      </c>
      <c r="I195" s="4">
        <v>0</v>
      </c>
      <c r="J195" s="4">
        <v>46842.583333333328</v>
      </c>
      <c r="K195" s="4">
        <v>5621.1099999999988</v>
      </c>
      <c r="L195" s="4">
        <v>56722.11</v>
      </c>
      <c r="M195" t="s">
        <v>22</v>
      </c>
      <c r="N195" t="s">
        <v>327</v>
      </c>
      <c r="O195" t="s">
        <v>24</v>
      </c>
    </row>
    <row r="196" spans="1:15" ht="11.25" x14ac:dyDescent="0.2">
      <c r="A196" t="s">
        <v>17</v>
      </c>
      <c r="B196" t="s">
        <v>295</v>
      </c>
      <c r="C196" t="s">
        <v>19</v>
      </c>
      <c r="D196" s="5" t="s">
        <v>367</v>
      </c>
      <c r="E196" t="s">
        <v>368</v>
      </c>
      <c r="F196">
        <v>1</v>
      </c>
      <c r="G196" s="4">
        <v>118000</v>
      </c>
      <c r="H196" s="4">
        <v>23.73</v>
      </c>
      <c r="I196" s="4">
        <v>0</v>
      </c>
      <c r="J196" s="4">
        <v>82499.083333333328</v>
      </c>
      <c r="K196" s="4">
        <v>9899.89</v>
      </c>
      <c r="L196" s="4">
        <v>99898.89</v>
      </c>
      <c r="M196" t="s">
        <v>22</v>
      </c>
      <c r="N196" t="s">
        <v>298</v>
      </c>
      <c r="O196" t="s">
        <v>24</v>
      </c>
    </row>
    <row r="197" spans="1:15" ht="11.25" x14ac:dyDescent="0.2">
      <c r="A197" t="s">
        <v>17</v>
      </c>
      <c r="B197" t="s">
        <v>295</v>
      </c>
      <c r="C197" t="s">
        <v>19</v>
      </c>
      <c r="D197" s="5" t="s">
        <v>369</v>
      </c>
      <c r="E197" t="s">
        <v>358</v>
      </c>
      <c r="F197">
        <v>3</v>
      </c>
      <c r="G197" s="4">
        <v>106000</v>
      </c>
      <c r="H197" s="4">
        <v>23.73</v>
      </c>
      <c r="I197" s="4">
        <v>0</v>
      </c>
      <c r="J197" s="4">
        <v>222327.41666666669</v>
      </c>
      <c r="K197" s="4">
        <v>26679.29</v>
      </c>
      <c r="L197" s="4">
        <v>269218.28999999998</v>
      </c>
      <c r="M197" t="s">
        <v>22</v>
      </c>
      <c r="N197" t="s">
        <v>298</v>
      </c>
      <c r="O197" t="s">
        <v>24</v>
      </c>
    </row>
    <row r="198" spans="1:15" ht="11.25" x14ac:dyDescent="0.2">
      <c r="A198" t="s">
        <v>17</v>
      </c>
      <c r="B198" t="s">
        <v>295</v>
      </c>
      <c r="C198" t="s">
        <v>19</v>
      </c>
      <c r="D198" s="5" t="s">
        <v>370</v>
      </c>
      <c r="E198" t="s">
        <v>371</v>
      </c>
      <c r="F198">
        <v>1</v>
      </c>
      <c r="G198" s="4">
        <v>200000</v>
      </c>
      <c r="H198" s="4">
        <v>23.73</v>
      </c>
      <c r="I198" s="4">
        <v>0</v>
      </c>
      <c r="J198" s="4">
        <v>139828.33333333331</v>
      </c>
      <c r="K198" s="4">
        <v>16779.400000000001</v>
      </c>
      <c r="L198" s="4">
        <v>169319.4</v>
      </c>
      <c r="M198" t="s">
        <v>22</v>
      </c>
      <c r="N198" t="s">
        <v>298</v>
      </c>
      <c r="O198" t="s">
        <v>24</v>
      </c>
    </row>
    <row r="199" spans="1:15" ht="11.25" x14ac:dyDescent="0.2">
      <c r="A199" t="s">
        <v>17</v>
      </c>
      <c r="B199" t="s">
        <v>295</v>
      </c>
      <c r="C199" t="s">
        <v>19</v>
      </c>
      <c r="D199" s="5" t="s">
        <v>372</v>
      </c>
      <c r="E199" t="s">
        <v>373</v>
      </c>
      <c r="F199">
        <v>1</v>
      </c>
      <c r="G199" s="4">
        <v>38000</v>
      </c>
      <c r="H199" s="4">
        <v>23.73</v>
      </c>
      <c r="I199" s="4">
        <v>0</v>
      </c>
      <c r="J199" s="4">
        <v>26567.75</v>
      </c>
      <c r="K199" s="4">
        <v>3188.13</v>
      </c>
      <c r="L199" s="4">
        <v>32171.13</v>
      </c>
      <c r="M199" t="s">
        <v>22</v>
      </c>
      <c r="N199" t="s">
        <v>298</v>
      </c>
      <c r="O199" t="s">
        <v>24</v>
      </c>
    </row>
    <row r="200" spans="1:15" ht="11.25" x14ac:dyDescent="0.2">
      <c r="A200" t="s">
        <v>17</v>
      </c>
      <c r="B200" t="s">
        <v>295</v>
      </c>
      <c r="C200" t="s">
        <v>19</v>
      </c>
      <c r="D200" s="5" t="s">
        <v>374</v>
      </c>
      <c r="E200" t="s">
        <v>375</v>
      </c>
      <c r="F200">
        <v>1</v>
      </c>
      <c r="G200" s="4">
        <v>52000</v>
      </c>
      <c r="H200" s="4">
        <v>23.73</v>
      </c>
      <c r="I200" s="4">
        <v>0</v>
      </c>
      <c r="J200" s="4">
        <v>36355</v>
      </c>
      <c r="K200" s="4">
        <v>4362.5999999999995</v>
      </c>
      <c r="L200" s="4">
        <v>44022.6</v>
      </c>
      <c r="M200" t="s">
        <v>22</v>
      </c>
      <c r="N200" t="s">
        <v>298</v>
      </c>
      <c r="O200" t="s">
        <v>24</v>
      </c>
    </row>
    <row r="201" spans="1:15" ht="11.25" x14ac:dyDescent="0.2">
      <c r="A201" t="s">
        <v>17</v>
      </c>
      <c r="B201" t="s">
        <v>350</v>
      </c>
      <c r="C201" t="s">
        <v>19</v>
      </c>
      <c r="D201" s="5" t="s">
        <v>35</v>
      </c>
      <c r="E201" t="s">
        <v>32</v>
      </c>
      <c r="F201">
        <v>5</v>
      </c>
      <c r="G201" s="4">
        <v>41000</v>
      </c>
      <c r="H201" s="4">
        <v>23.73</v>
      </c>
      <c r="I201" s="4">
        <v>0</v>
      </c>
      <c r="J201" s="4">
        <v>143324.5</v>
      </c>
      <c r="K201" s="4">
        <v>17198.939999999999</v>
      </c>
      <c r="L201" s="4">
        <v>173552.94</v>
      </c>
      <c r="M201" t="s">
        <v>22</v>
      </c>
      <c r="N201" t="s">
        <v>351</v>
      </c>
      <c r="O201" t="s">
        <v>24</v>
      </c>
    </row>
    <row r="202" spans="1:15" ht="11.25" x14ac:dyDescent="0.2">
      <c r="A202" t="s">
        <v>17</v>
      </c>
      <c r="B202" t="s">
        <v>350</v>
      </c>
      <c r="C202" t="s">
        <v>19</v>
      </c>
      <c r="D202" s="5" t="s">
        <v>66</v>
      </c>
      <c r="E202" t="s">
        <v>67</v>
      </c>
      <c r="F202">
        <v>1</v>
      </c>
      <c r="G202" s="4">
        <v>16000</v>
      </c>
      <c r="H202" s="4">
        <v>23.73</v>
      </c>
      <c r="I202" s="4">
        <v>0</v>
      </c>
      <c r="J202" s="4">
        <v>11186.08333333333</v>
      </c>
      <c r="K202" s="4">
        <v>1342.33</v>
      </c>
      <c r="L202" s="4">
        <v>13545.33</v>
      </c>
      <c r="M202" t="s">
        <v>22</v>
      </c>
      <c r="N202" t="s">
        <v>351</v>
      </c>
      <c r="O202" t="s">
        <v>24</v>
      </c>
    </row>
    <row r="203" spans="1:15" ht="11.25" x14ac:dyDescent="0.2">
      <c r="A203" t="s">
        <v>17</v>
      </c>
      <c r="B203" t="s">
        <v>350</v>
      </c>
      <c r="C203" t="s">
        <v>19</v>
      </c>
      <c r="D203" s="5" t="s">
        <v>376</v>
      </c>
      <c r="E203" t="s">
        <v>377</v>
      </c>
      <c r="F203">
        <v>1</v>
      </c>
      <c r="G203" s="4">
        <v>21000</v>
      </c>
      <c r="H203" s="4">
        <v>23.73</v>
      </c>
      <c r="I203" s="4">
        <v>0</v>
      </c>
      <c r="J203" s="4">
        <v>14682.25</v>
      </c>
      <c r="K203" s="4">
        <v>1761.87</v>
      </c>
      <c r="L203" s="4">
        <v>17778.87</v>
      </c>
      <c r="M203" t="s">
        <v>22</v>
      </c>
      <c r="N203" t="s">
        <v>351</v>
      </c>
      <c r="O203" t="s">
        <v>24</v>
      </c>
    </row>
    <row r="204" spans="1:15" ht="11.25" x14ac:dyDescent="0.2">
      <c r="A204" t="s">
        <v>17</v>
      </c>
      <c r="B204" t="s">
        <v>350</v>
      </c>
      <c r="C204" t="s">
        <v>19</v>
      </c>
      <c r="D204" s="5" t="s">
        <v>378</v>
      </c>
      <c r="E204" t="s">
        <v>141</v>
      </c>
      <c r="F204">
        <v>10</v>
      </c>
      <c r="G204" s="4">
        <v>38000</v>
      </c>
      <c r="H204" s="4">
        <v>23.73</v>
      </c>
      <c r="I204" s="4">
        <v>0</v>
      </c>
      <c r="J204" s="4">
        <v>265673.83333333331</v>
      </c>
      <c r="K204" s="4">
        <v>31880.86</v>
      </c>
      <c r="L204" s="4">
        <v>321706.86</v>
      </c>
      <c r="M204" t="s">
        <v>22</v>
      </c>
      <c r="N204" t="s">
        <v>351</v>
      </c>
      <c r="O204" t="s">
        <v>24</v>
      </c>
    </row>
    <row r="205" spans="1:15" ht="11.25" x14ac:dyDescent="0.2">
      <c r="A205" t="s">
        <v>17</v>
      </c>
      <c r="B205" t="s">
        <v>350</v>
      </c>
      <c r="C205" t="s">
        <v>19</v>
      </c>
      <c r="D205" s="5" t="s">
        <v>168</v>
      </c>
      <c r="E205" t="s">
        <v>169</v>
      </c>
      <c r="F205">
        <v>1</v>
      </c>
      <c r="G205" s="4">
        <v>225000</v>
      </c>
      <c r="H205" s="4">
        <v>23.73</v>
      </c>
      <c r="I205" s="4">
        <v>0</v>
      </c>
      <c r="J205" s="4">
        <v>157307.33333333331</v>
      </c>
      <c r="K205" s="4">
        <v>18876.88</v>
      </c>
      <c r="L205" s="4">
        <v>190484.88</v>
      </c>
      <c r="M205" t="s">
        <v>22</v>
      </c>
      <c r="N205" t="s">
        <v>351</v>
      </c>
      <c r="O205" t="s">
        <v>24</v>
      </c>
    </row>
    <row r="206" spans="1:15" ht="11.25" x14ac:dyDescent="0.2">
      <c r="A206" t="s">
        <v>17</v>
      </c>
      <c r="B206" t="s">
        <v>350</v>
      </c>
      <c r="C206" t="s">
        <v>19</v>
      </c>
      <c r="D206" s="5" t="s">
        <v>140</v>
      </c>
      <c r="E206" t="s">
        <v>141</v>
      </c>
      <c r="F206">
        <v>3</v>
      </c>
      <c r="G206" s="4">
        <v>48000</v>
      </c>
      <c r="H206" s="4">
        <v>23.73</v>
      </c>
      <c r="I206" s="4">
        <v>0</v>
      </c>
      <c r="J206" s="4">
        <v>100676.5833333333</v>
      </c>
      <c r="K206" s="4">
        <v>12081.19</v>
      </c>
      <c r="L206" s="4">
        <v>121910.19</v>
      </c>
      <c r="M206" t="s">
        <v>22</v>
      </c>
      <c r="N206" t="s">
        <v>351</v>
      </c>
      <c r="O206" t="s">
        <v>24</v>
      </c>
    </row>
    <row r="207" spans="1:15" ht="11.25" x14ac:dyDescent="0.2">
      <c r="A207" t="s">
        <v>17</v>
      </c>
      <c r="B207" t="s">
        <v>350</v>
      </c>
      <c r="C207" t="s">
        <v>19</v>
      </c>
      <c r="D207" s="5" t="s">
        <v>379</v>
      </c>
      <c r="E207" t="s">
        <v>380</v>
      </c>
      <c r="F207">
        <v>5</v>
      </c>
      <c r="G207" s="4">
        <v>170000</v>
      </c>
      <c r="H207" s="4">
        <v>23.73</v>
      </c>
      <c r="I207" s="4">
        <v>0</v>
      </c>
      <c r="J207" s="4">
        <v>594270.41666666663</v>
      </c>
      <c r="K207" s="4">
        <v>71312.45</v>
      </c>
      <c r="L207" s="4">
        <v>719607.45</v>
      </c>
      <c r="M207" t="s">
        <v>22</v>
      </c>
      <c r="N207" t="s">
        <v>351</v>
      </c>
      <c r="O207" t="s">
        <v>24</v>
      </c>
    </row>
    <row r="208" spans="1:15" ht="11.25" x14ac:dyDescent="0.2">
      <c r="A208" t="s">
        <v>17</v>
      </c>
      <c r="B208" t="s">
        <v>381</v>
      </c>
      <c r="C208" t="s">
        <v>19</v>
      </c>
      <c r="D208" s="5" t="s">
        <v>382</v>
      </c>
      <c r="E208" t="s">
        <v>383</v>
      </c>
      <c r="F208">
        <v>1</v>
      </c>
      <c r="G208" s="4">
        <v>425000</v>
      </c>
      <c r="H208" s="4">
        <v>28.73</v>
      </c>
      <c r="I208" s="4">
        <v>5</v>
      </c>
      <c r="J208" s="4">
        <v>277656.5</v>
      </c>
      <c r="K208" s="4">
        <v>33318.78</v>
      </c>
      <c r="L208" s="4">
        <v>336216.78</v>
      </c>
      <c r="M208" t="s">
        <v>22</v>
      </c>
      <c r="N208" t="s">
        <v>384</v>
      </c>
      <c r="O208" t="s">
        <v>24</v>
      </c>
    </row>
    <row r="209" spans="1:15" ht="11.25" x14ac:dyDescent="0.2">
      <c r="A209" t="s">
        <v>17</v>
      </c>
      <c r="B209" t="s">
        <v>350</v>
      </c>
      <c r="C209" t="s">
        <v>19</v>
      </c>
      <c r="D209" s="5" t="s">
        <v>87</v>
      </c>
      <c r="E209" t="s">
        <v>79</v>
      </c>
      <c r="F209">
        <v>1</v>
      </c>
      <c r="G209" s="4">
        <v>55000</v>
      </c>
      <c r="H209" s="4">
        <v>23.73</v>
      </c>
      <c r="I209" s="4">
        <v>0</v>
      </c>
      <c r="J209" s="4">
        <v>38452.333333333328</v>
      </c>
      <c r="K209" s="4">
        <v>4614.2799999999988</v>
      </c>
      <c r="L209" s="4">
        <v>46562.28</v>
      </c>
      <c r="M209" t="s">
        <v>22</v>
      </c>
      <c r="N209" t="s">
        <v>351</v>
      </c>
      <c r="O209" t="s">
        <v>24</v>
      </c>
    </row>
    <row r="210" spans="1:15" ht="11.25" x14ac:dyDescent="0.2">
      <c r="A210" t="s">
        <v>17</v>
      </c>
      <c r="B210" t="s">
        <v>350</v>
      </c>
      <c r="C210" t="s">
        <v>19</v>
      </c>
      <c r="D210" s="5" t="s">
        <v>132</v>
      </c>
      <c r="E210" t="s">
        <v>133</v>
      </c>
      <c r="F210">
        <v>1</v>
      </c>
      <c r="G210" s="4">
        <v>28000</v>
      </c>
      <c r="H210" s="4">
        <v>23.73</v>
      </c>
      <c r="I210" s="4">
        <v>0</v>
      </c>
      <c r="J210" s="4">
        <v>19576.333333333328</v>
      </c>
      <c r="K210" s="4">
        <v>2349.16</v>
      </c>
      <c r="L210" s="4">
        <v>23705.16</v>
      </c>
      <c r="M210" t="s">
        <v>22</v>
      </c>
      <c r="N210" t="s">
        <v>351</v>
      </c>
      <c r="O210" t="s">
        <v>24</v>
      </c>
    </row>
    <row r="211" spans="1:15" ht="11.25" x14ac:dyDescent="0.2">
      <c r="A211" t="s">
        <v>17</v>
      </c>
      <c r="B211" t="s">
        <v>350</v>
      </c>
      <c r="C211" t="s">
        <v>19</v>
      </c>
      <c r="D211" s="5" t="s">
        <v>385</v>
      </c>
      <c r="E211" t="s">
        <v>386</v>
      </c>
      <c r="F211">
        <v>1</v>
      </c>
      <c r="G211" s="4">
        <v>30000</v>
      </c>
      <c r="H211" s="4">
        <v>23.73</v>
      </c>
      <c r="I211" s="4">
        <v>0</v>
      </c>
      <c r="J211" s="4">
        <v>20974.25</v>
      </c>
      <c r="K211" s="4">
        <v>2516.91</v>
      </c>
      <c r="L211" s="4">
        <v>25397.91</v>
      </c>
      <c r="M211" t="s">
        <v>22</v>
      </c>
      <c r="N211" t="s">
        <v>351</v>
      </c>
      <c r="O211" t="s">
        <v>24</v>
      </c>
    </row>
    <row r="212" spans="1:15" ht="11.25" x14ac:dyDescent="0.2">
      <c r="A212" t="s">
        <v>17</v>
      </c>
      <c r="B212" t="s">
        <v>350</v>
      </c>
      <c r="C212" t="s">
        <v>19</v>
      </c>
      <c r="D212" s="5" t="s">
        <v>166</v>
      </c>
      <c r="E212" t="s">
        <v>167</v>
      </c>
      <c r="F212">
        <v>1</v>
      </c>
      <c r="G212" s="4">
        <v>86000</v>
      </c>
      <c r="H212" s="4">
        <v>23.73</v>
      </c>
      <c r="I212" s="4">
        <v>0</v>
      </c>
      <c r="J212" s="4">
        <v>60126</v>
      </c>
      <c r="K212" s="4">
        <v>7215.12</v>
      </c>
      <c r="L212" s="4">
        <v>72807.12</v>
      </c>
      <c r="M212" t="s">
        <v>22</v>
      </c>
      <c r="N212" t="s">
        <v>351</v>
      </c>
      <c r="O212" t="s">
        <v>24</v>
      </c>
    </row>
    <row r="213" spans="1:15" ht="11.25" x14ac:dyDescent="0.2">
      <c r="A213" t="s">
        <v>17</v>
      </c>
      <c r="B213" t="s">
        <v>381</v>
      </c>
      <c r="C213" t="s">
        <v>19</v>
      </c>
      <c r="D213" s="5" t="s">
        <v>387</v>
      </c>
      <c r="E213" t="s">
        <v>79</v>
      </c>
      <c r="F213">
        <v>2</v>
      </c>
      <c r="G213" s="4">
        <v>56000</v>
      </c>
      <c r="H213" s="4">
        <v>26.73</v>
      </c>
      <c r="I213" s="4">
        <v>3</v>
      </c>
      <c r="J213" s="4">
        <v>75223.5</v>
      </c>
      <c r="K213" s="4">
        <v>9026.82</v>
      </c>
      <c r="L213" s="4">
        <v>91088.82</v>
      </c>
      <c r="M213" t="s">
        <v>22</v>
      </c>
      <c r="N213" t="s">
        <v>384</v>
      </c>
      <c r="O213" t="s">
        <v>24</v>
      </c>
    </row>
    <row r="214" spans="1:15" ht="11.25" x14ac:dyDescent="0.2">
      <c r="A214" t="s">
        <v>17</v>
      </c>
      <c r="B214" t="s">
        <v>350</v>
      </c>
      <c r="C214" t="s">
        <v>19</v>
      </c>
      <c r="D214" s="5" t="s">
        <v>388</v>
      </c>
      <c r="E214" t="s">
        <v>389</v>
      </c>
      <c r="F214">
        <v>1</v>
      </c>
      <c r="G214" s="4">
        <v>30000</v>
      </c>
      <c r="H214" s="4">
        <v>23.73</v>
      </c>
      <c r="I214" s="4">
        <v>0</v>
      </c>
      <c r="J214" s="4">
        <v>20974.25</v>
      </c>
      <c r="K214" s="4">
        <v>2516.91</v>
      </c>
      <c r="L214" s="4">
        <v>25397.91</v>
      </c>
      <c r="M214" t="s">
        <v>22</v>
      </c>
      <c r="N214" t="s">
        <v>351</v>
      </c>
      <c r="O214" t="s">
        <v>24</v>
      </c>
    </row>
    <row r="215" spans="1:15" ht="11.25" x14ac:dyDescent="0.2">
      <c r="A215" t="s">
        <v>17</v>
      </c>
      <c r="B215" t="s">
        <v>350</v>
      </c>
      <c r="C215" t="s">
        <v>19</v>
      </c>
      <c r="D215" s="5" t="s">
        <v>97</v>
      </c>
      <c r="E215" t="s">
        <v>51</v>
      </c>
      <c r="F215">
        <v>1</v>
      </c>
      <c r="G215" s="4">
        <v>80000</v>
      </c>
      <c r="H215" s="4">
        <v>23.73</v>
      </c>
      <c r="I215" s="4">
        <v>0</v>
      </c>
      <c r="J215" s="4">
        <v>55931.333333333328</v>
      </c>
      <c r="K215" s="4">
        <v>6711.7599999999993</v>
      </c>
      <c r="L215" s="4">
        <v>67727.759999999995</v>
      </c>
      <c r="M215" t="s">
        <v>22</v>
      </c>
      <c r="N215" t="s">
        <v>351</v>
      </c>
      <c r="O215" t="s">
        <v>24</v>
      </c>
    </row>
    <row r="216" spans="1:15" ht="11.25" x14ac:dyDescent="0.2">
      <c r="A216" t="s">
        <v>17</v>
      </c>
      <c r="B216" t="s">
        <v>381</v>
      </c>
      <c r="C216" t="s">
        <v>19</v>
      </c>
      <c r="D216" s="5" t="s">
        <v>390</v>
      </c>
      <c r="E216" t="s">
        <v>391</v>
      </c>
      <c r="F216">
        <v>1</v>
      </c>
      <c r="G216" s="4">
        <v>215000</v>
      </c>
      <c r="H216" s="4">
        <v>28.73</v>
      </c>
      <c r="I216" s="4">
        <v>5</v>
      </c>
      <c r="J216" s="4">
        <v>140460.83333333331</v>
      </c>
      <c r="K216" s="4">
        <v>16855.3</v>
      </c>
      <c r="L216" s="4">
        <v>170085.3</v>
      </c>
      <c r="M216" t="s">
        <v>22</v>
      </c>
      <c r="N216" t="s">
        <v>384</v>
      </c>
      <c r="O216" t="s">
        <v>24</v>
      </c>
    </row>
    <row r="217" spans="1:15" ht="11.25" x14ac:dyDescent="0.2">
      <c r="A217" t="s">
        <v>17</v>
      </c>
      <c r="B217" t="s">
        <v>350</v>
      </c>
      <c r="C217" t="s">
        <v>19</v>
      </c>
      <c r="D217" s="5" t="s">
        <v>392</v>
      </c>
      <c r="E217" t="s">
        <v>393</v>
      </c>
      <c r="F217">
        <v>1</v>
      </c>
      <c r="G217" s="4">
        <v>81000</v>
      </c>
      <c r="H217" s="4">
        <v>23.73</v>
      </c>
      <c r="I217" s="4">
        <v>0</v>
      </c>
      <c r="J217" s="4">
        <v>56630.75</v>
      </c>
      <c r="K217" s="4">
        <v>6795.69</v>
      </c>
      <c r="L217" s="4">
        <v>68574.69</v>
      </c>
      <c r="M217" t="s">
        <v>22</v>
      </c>
      <c r="N217" t="s">
        <v>351</v>
      </c>
      <c r="O217" t="s">
        <v>24</v>
      </c>
    </row>
    <row r="218" spans="1:15" ht="11.25" x14ac:dyDescent="0.2">
      <c r="A218" t="s">
        <v>17</v>
      </c>
      <c r="B218" t="s">
        <v>381</v>
      </c>
      <c r="C218" t="s">
        <v>19</v>
      </c>
      <c r="D218" s="5" t="s">
        <v>394</v>
      </c>
      <c r="E218" t="s">
        <v>395</v>
      </c>
      <c r="F218">
        <v>1</v>
      </c>
      <c r="G218" s="4">
        <v>230000</v>
      </c>
      <c r="H218" s="4">
        <v>26.73</v>
      </c>
      <c r="I218" s="4">
        <v>3</v>
      </c>
      <c r="J218" s="4">
        <v>154477.58333333331</v>
      </c>
      <c r="K218" s="4">
        <v>18537.310000000001</v>
      </c>
      <c r="L218" s="4">
        <v>187058.31</v>
      </c>
      <c r="M218" t="s">
        <v>22</v>
      </c>
      <c r="N218" t="s">
        <v>384</v>
      </c>
      <c r="O218" t="s">
        <v>24</v>
      </c>
    </row>
    <row r="219" spans="1:15" ht="11.25" x14ac:dyDescent="0.2">
      <c r="A219" t="s">
        <v>17</v>
      </c>
      <c r="B219" t="s">
        <v>350</v>
      </c>
      <c r="C219" t="s">
        <v>19</v>
      </c>
      <c r="D219" s="5" t="s">
        <v>105</v>
      </c>
      <c r="E219" t="s">
        <v>106</v>
      </c>
      <c r="F219">
        <v>1</v>
      </c>
      <c r="G219" s="4">
        <v>54000</v>
      </c>
      <c r="H219" s="4">
        <v>23.73</v>
      </c>
      <c r="I219" s="4">
        <v>0</v>
      </c>
      <c r="J219" s="4">
        <v>37753.833333333328</v>
      </c>
      <c r="K219" s="4">
        <v>4530.4599999999991</v>
      </c>
      <c r="L219" s="4">
        <v>45716.46</v>
      </c>
      <c r="M219" t="s">
        <v>22</v>
      </c>
      <c r="N219" t="s">
        <v>351</v>
      </c>
      <c r="O219" t="s">
        <v>24</v>
      </c>
    </row>
    <row r="220" spans="1:15" ht="11.25" x14ac:dyDescent="0.2">
      <c r="A220" t="s">
        <v>17</v>
      </c>
      <c r="B220" t="s">
        <v>350</v>
      </c>
      <c r="C220" t="s">
        <v>19</v>
      </c>
      <c r="D220" s="5" t="s">
        <v>62</v>
      </c>
      <c r="E220" t="s">
        <v>61</v>
      </c>
      <c r="F220">
        <v>1</v>
      </c>
      <c r="G220" s="4">
        <v>46000</v>
      </c>
      <c r="H220" s="4">
        <v>23.73</v>
      </c>
      <c r="I220" s="4">
        <v>0</v>
      </c>
      <c r="J220" s="4">
        <v>32160.333333333328</v>
      </c>
      <c r="K220" s="4">
        <v>3859.24</v>
      </c>
      <c r="L220" s="4">
        <v>38943.24</v>
      </c>
      <c r="M220" t="s">
        <v>22</v>
      </c>
      <c r="N220" t="s">
        <v>351</v>
      </c>
      <c r="O220" t="s">
        <v>24</v>
      </c>
    </row>
    <row r="221" spans="1:15" ht="11.25" x14ac:dyDescent="0.2">
      <c r="A221" t="s">
        <v>17</v>
      </c>
      <c r="B221" t="s">
        <v>350</v>
      </c>
      <c r="C221" t="s">
        <v>19</v>
      </c>
      <c r="D221" s="5" t="s">
        <v>396</v>
      </c>
      <c r="E221" t="s">
        <v>397</v>
      </c>
      <c r="F221">
        <v>1</v>
      </c>
      <c r="G221" s="4">
        <v>230000</v>
      </c>
      <c r="H221" s="4">
        <v>23.73</v>
      </c>
      <c r="I221" s="4">
        <v>0</v>
      </c>
      <c r="J221" s="4">
        <v>160802.58333333331</v>
      </c>
      <c r="K221" s="4">
        <v>19296.310000000001</v>
      </c>
      <c r="L221" s="4">
        <v>194717.31</v>
      </c>
      <c r="M221" t="s">
        <v>22</v>
      </c>
      <c r="N221" t="s">
        <v>351</v>
      </c>
      <c r="O221" t="s">
        <v>24</v>
      </c>
    </row>
    <row r="222" spans="1:15" ht="11.25" x14ac:dyDescent="0.2">
      <c r="A222" t="s">
        <v>17</v>
      </c>
      <c r="B222" t="s">
        <v>350</v>
      </c>
      <c r="C222" t="s">
        <v>19</v>
      </c>
      <c r="D222" s="5" t="s">
        <v>201</v>
      </c>
      <c r="E222" t="s">
        <v>202</v>
      </c>
      <c r="F222">
        <v>1</v>
      </c>
      <c r="G222" s="4">
        <v>145000</v>
      </c>
      <c r="H222" s="4">
        <v>23.73</v>
      </c>
      <c r="I222" s="4">
        <v>0</v>
      </c>
      <c r="J222" s="4">
        <v>101376</v>
      </c>
      <c r="K222" s="4">
        <v>12165.12</v>
      </c>
      <c r="L222" s="4">
        <v>122757.12</v>
      </c>
      <c r="M222" t="s">
        <v>22</v>
      </c>
      <c r="N222" t="s">
        <v>351</v>
      </c>
      <c r="O222" t="s">
        <v>24</v>
      </c>
    </row>
    <row r="223" spans="1:15" ht="11.25" x14ac:dyDescent="0.2">
      <c r="A223" t="s">
        <v>17</v>
      </c>
      <c r="B223" t="s">
        <v>350</v>
      </c>
      <c r="C223" t="s">
        <v>19</v>
      </c>
      <c r="D223" s="5" t="s">
        <v>398</v>
      </c>
      <c r="E223" t="s">
        <v>399</v>
      </c>
      <c r="F223">
        <v>1</v>
      </c>
      <c r="G223" s="4">
        <v>7000</v>
      </c>
      <c r="H223" s="4">
        <v>23.73</v>
      </c>
      <c r="I223" s="4">
        <v>0</v>
      </c>
      <c r="J223" s="4">
        <v>4894.083333333333</v>
      </c>
      <c r="K223" s="4">
        <v>587.29</v>
      </c>
      <c r="L223" s="4">
        <v>5926.29</v>
      </c>
      <c r="M223" t="s">
        <v>22</v>
      </c>
      <c r="N223" t="s">
        <v>351</v>
      </c>
      <c r="O223" t="s">
        <v>24</v>
      </c>
    </row>
    <row r="224" spans="1:15" ht="11.25" x14ac:dyDescent="0.2">
      <c r="A224" t="s">
        <v>17</v>
      </c>
      <c r="B224" t="s">
        <v>350</v>
      </c>
      <c r="C224" t="s">
        <v>19</v>
      </c>
      <c r="D224" s="5" t="s">
        <v>400</v>
      </c>
      <c r="E224" t="s">
        <v>401</v>
      </c>
      <c r="F224">
        <v>1</v>
      </c>
      <c r="G224" s="4">
        <v>230000</v>
      </c>
      <c r="H224" s="4">
        <v>23.73</v>
      </c>
      <c r="I224" s="4">
        <v>0</v>
      </c>
      <c r="J224" s="4">
        <v>160802.58333333331</v>
      </c>
      <c r="K224" s="4">
        <v>19296.310000000001</v>
      </c>
      <c r="L224" s="4">
        <v>194717.31</v>
      </c>
      <c r="M224" t="s">
        <v>22</v>
      </c>
      <c r="N224" t="s">
        <v>351</v>
      </c>
      <c r="O224" t="s">
        <v>24</v>
      </c>
    </row>
    <row r="225" spans="1:15" ht="11.25" x14ac:dyDescent="0.2">
      <c r="A225" t="s">
        <v>17</v>
      </c>
      <c r="B225" t="s">
        <v>381</v>
      </c>
      <c r="C225" t="s">
        <v>19</v>
      </c>
      <c r="D225" s="5" t="s">
        <v>402</v>
      </c>
      <c r="E225" t="s">
        <v>51</v>
      </c>
      <c r="F225">
        <v>1</v>
      </c>
      <c r="G225" s="4">
        <v>135000</v>
      </c>
      <c r="H225" s="4">
        <v>26.73</v>
      </c>
      <c r="I225" s="4">
        <v>3</v>
      </c>
      <c r="J225" s="4">
        <v>90671.166666666657</v>
      </c>
      <c r="K225" s="4">
        <v>10880.54</v>
      </c>
      <c r="L225" s="4">
        <v>109794.54</v>
      </c>
      <c r="M225" t="s">
        <v>22</v>
      </c>
      <c r="N225" t="s">
        <v>384</v>
      </c>
      <c r="O225" t="s">
        <v>24</v>
      </c>
    </row>
    <row r="226" spans="1:15" ht="11.25" x14ac:dyDescent="0.2">
      <c r="A226" t="s">
        <v>17</v>
      </c>
      <c r="B226" t="s">
        <v>350</v>
      </c>
      <c r="C226" t="s">
        <v>19</v>
      </c>
      <c r="D226" s="5" t="s">
        <v>403</v>
      </c>
      <c r="E226" t="s">
        <v>404</v>
      </c>
      <c r="F226">
        <v>1</v>
      </c>
      <c r="G226" s="4">
        <v>9000</v>
      </c>
      <c r="H226" s="4">
        <v>23.73</v>
      </c>
      <c r="I226" s="4">
        <v>0</v>
      </c>
      <c r="J226" s="4">
        <v>6292</v>
      </c>
      <c r="K226" s="4">
        <v>755.04</v>
      </c>
      <c r="L226" s="4">
        <v>7619.04</v>
      </c>
      <c r="M226" t="s">
        <v>22</v>
      </c>
      <c r="N226" t="s">
        <v>351</v>
      </c>
      <c r="O226" t="s">
        <v>24</v>
      </c>
    </row>
    <row r="227" spans="1:15" ht="11.25" x14ac:dyDescent="0.2">
      <c r="A227" t="s">
        <v>17</v>
      </c>
      <c r="B227" t="s">
        <v>350</v>
      </c>
      <c r="C227" t="s">
        <v>19</v>
      </c>
      <c r="D227" s="5" t="s">
        <v>53</v>
      </c>
      <c r="E227" t="s">
        <v>54</v>
      </c>
      <c r="F227">
        <v>1</v>
      </c>
      <c r="G227" s="4">
        <v>11000</v>
      </c>
      <c r="H227" s="4">
        <v>23.73</v>
      </c>
      <c r="I227" s="4">
        <v>0</v>
      </c>
      <c r="J227" s="4">
        <v>7690.833333333333</v>
      </c>
      <c r="K227" s="4">
        <v>922.9</v>
      </c>
      <c r="L227" s="4">
        <v>9312.9</v>
      </c>
      <c r="M227" t="s">
        <v>22</v>
      </c>
      <c r="N227" t="s">
        <v>351</v>
      </c>
      <c r="O227" t="s">
        <v>24</v>
      </c>
    </row>
    <row r="228" spans="1:15" ht="11.25" x14ac:dyDescent="0.2">
      <c r="A228" t="s">
        <v>17</v>
      </c>
      <c r="B228" t="s">
        <v>350</v>
      </c>
      <c r="C228" t="s">
        <v>19</v>
      </c>
      <c r="D228" s="5" t="s">
        <v>176</v>
      </c>
      <c r="E228" t="s">
        <v>137</v>
      </c>
      <c r="F228">
        <v>1</v>
      </c>
      <c r="G228" s="4">
        <v>270000</v>
      </c>
      <c r="H228" s="4">
        <v>23.73</v>
      </c>
      <c r="I228" s="4">
        <v>0</v>
      </c>
      <c r="J228" s="4">
        <v>188768.25</v>
      </c>
      <c r="K228" s="4">
        <v>22652.19</v>
      </c>
      <c r="L228" s="4">
        <v>228581.19</v>
      </c>
      <c r="M228" t="s">
        <v>22</v>
      </c>
      <c r="N228" t="s">
        <v>351</v>
      </c>
      <c r="O228" t="s">
        <v>24</v>
      </c>
    </row>
    <row r="229" spans="1:15" ht="11.25" x14ac:dyDescent="0.2">
      <c r="A229" t="s">
        <v>17</v>
      </c>
      <c r="B229" t="s">
        <v>350</v>
      </c>
      <c r="C229" t="s">
        <v>19</v>
      </c>
      <c r="D229" s="5" t="s">
        <v>178</v>
      </c>
      <c r="E229" t="s">
        <v>179</v>
      </c>
      <c r="F229">
        <v>4</v>
      </c>
      <c r="G229" s="4">
        <v>47000</v>
      </c>
      <c r="H229" s="4">
        <v>23.73</v>
      </c>
      <c r="I229" s="4">
        <v>0</v>
      </c>
      <c r="J229" s="4">
        <v>131439</v>
      </c>
      <c r="K229" s="4">
        <v>15772.68</v>
      </c>
      <c r="L229" s="4">
        <v>159160.68</v>
      </c>
      <c r="M229" t="s">
        <v>22</v>
      </c>
      <c r="N229" t="s">
        <v>351</v>
      </c>
      <c r="O229" t="s">
        <v>24</v>
      </c>
    </row>
    <row r="230" spans="1:15" ht="11.25" x14ac:dyDescent="0.2">
      <c r="A230" t="s">
        <v>17</v>
      </c>
      <c r="B230" t="s">
        <v>350</v>
      </c>
      <c r="C230" t="s">
        <v>19</v>
      </c>
      <c r="D230" s="5" t="s">
        <v>405</v>
      </c>
      <c r="E230" t="s">
        <v>406</v>
      </c>
      <c r="F230">
        <v>1</v>
      </c>
      <c r="G230" s="4">
        <v>120000</v>
      </c>
      <c r="H230" s="4">
        <v>23.73</v>
      </c>
      <c r="I230" s="4">
        <v>0</v>
      </c>
      <c r="J230" s="4">
        <v>83897</v>
      </c>
      <c r="K230" s="4">
        <v>10067.64</v>
      </c>
      <c r="L230" s="4">
        <v>101591.64</v>
      </c>
      <c r="M230" t="s">
        <v>22</v>
      </c>
      <c r="N230" t="s">
        <v>351</v>
      </c>
      <c r="O230" t="s">
        <v>24</v>
      </c>
    </row>
    <row r="231" spans="1:15" ht="11.25" x14ac:dyDescent="0.2">
      <c r="A231" t="s">
        <v>17</v>
      </c>
      <c r="B231" t="s">
        <v>350</v>
      </c>
      <c r="C231" t="s">
        <v>19</v>
      </c>
      <c r="D231" s="5" t="s">
        <v>407</v>
      </c>
      <c r="E231" t="s">
        <v>408</v>
      </c>
      <c r="F231">
        <v>1</v>
      </c>
      <c r="G231" s="4">
        <v>16000</v>
      </c>
      <c r="H231" s="4">
        <v>23.73</v>
      </c>
      <c r="I231" s="4">
        <v>0</v>
      </c>
      <c r="J231" s="4">
        <v>11186.08333333333</v>
      </c>
      <c r="K231" s="4">
        <v>1342.33</v>
      </c>
      <c r="L231" s="4">
        <v>13545.33</v>
      </c>
      <c r="M231" t="s">
        <v>22</v>
      </c>
      <c r="N231" t="s">
        <v>351</v>
      </c>
      <c r="O231" t="s">
        <v>24</v>
      </c>
    </row>
    <row r="232" spans="1:15" ht="11.25" x14ac:dyDescent="0.2">
      <c r="A232" t="s">
        <v>17</v>
      </c>
      <c r="B232" t="s">
        <v>350</v>
      </c>
      <c r="C232" t="s">
        <v>19</v>
      </c>
      <c r="D232" s="5" t="s">
        <v>409</v>
      </c>
      <c r="E232" t="s">
        <v>410</v>
      </c>
      <c r="F232">
        <v>2</v>
      </c>
      <c r="G232" s="4">
        <v>75000</v>
      </c>
      <c r="H232" s="4">
        <v>23.73</v>
      </c>
      <c r="I232" s="4">
        <v>0</v>
      </c>
      <c r="J232" s="4">
        <v>104871.25</v>
      </c>
      <c r="K232" s="4">
        <v>12584.55</v>
      </c>
      <c r="L232" s="4">
        <v>126989.55</v>
      </c>
      <c r="M232" t="s">
        <v>22</v>
      </c>
      <c r="N232" t="s">
        <v>351</v>
      </c>
      <c r="O232" t="s">
        <v>24</v>
      </c>
    </row>
    <row r="233" spans="1:15" ht="11.25" x14ac:dyDescent="0.2">
      <c r="A233" t="s">
        <v>17</v>
      </c>
      <c r="B233" t="s">
        <v>381</v>
      </c>
      <c r="C233" t="s">
        <v>19</v>
      </c>
      <c r="D233" s="5" t="s">
        <v>411</v>
      </c>
      <c r="E233" t="s">
        <v>412</v>
      </c>
      <c r="F233">
        <v>10</v>
      </c>
      <c r="G233" s="4">
        <v>25000</v>
      </c>
      <c r="H233" s="4">
        <v>26.73</v>
      </c>
      <c r="I233" s="4">
        <v>3</v>
      </c>
      <c r="J233" s="4">
        <v>167910.41666666669</v>
      </c>
      <c r="K233" s="4">
        <v>20149.25</v>
      </c>
      <c r="L233" s="4">
        <v>203324.25</v>
      </c>
      <c r="M233" t="s">
        <v>22</v>
      </c>
      <c r="N233" t="s">
        <v>384</v>
      </c>
      <c r="O233" t="s">
        <v>24</v>
      </c>
    </row>
    <row r="234" spans="1:15" ht="11.25" x14ac:dyDescent="0.2">
      <c r="A234" t="s">
        <v>17</v>
      </c>
      <c r="B234" t="s">
        <v>350</v>
      </c>
      <c r="C234" t="s">
        <v>19</v>
      </c>
      <c r="D234" s="5" t="s">
        <v>284</v>
      </c>
      <c r="E234" t="s">
        <v>285</v>
      </c>
      <c r="F234">
        <v>1</v>
      </c>
      <c r="G234" s="4">
        <v>17000</v>
      </c>
      <c r="H234" s="4">
        <v>23.73</v>
      </c>
      <c r="I234" s="4">
        <v>0</v>
      </c>
      <c r="J234" s="4">
        <v>11885.5</v>
      </c>
      <c r="K234" s="4">
        <v>1426.26</v>
      </c>
      <c r="L234" s="4">
        <v>14392.26</v>
      </c>
      <c r="M234" t="s">
        <v>22</v>
      </c>
      <c r="N234" t="s">
        <v>351</v>
      </c>
      <c r="O234" t="s">
        <v>24</v>
      </c>
    </row>
    <row r="235" spans="1:15" ht="11.25" x14ac:dyDescent="0.2">
      <c r="A235" t="s">
        <v>17</v>
      </c>
      <c r="B235" t="s">
        <v>350</v>
      </c>
      <c r="C235" t="s">
        <v>19</v>
      </c>
      <c r="D235" s="5" t="s">
        <v>413</v>
      </c>
      <c r="E235" t="s">
        <v>414</v>
      </c>
      <c r="F235">
        <v>1</v>
      </c>
      <c r="G235" s="4">
        <v>23000</v>
      </c>
      <c r="H235" s="4">
        <v>23.73</v>
      </c>
      <c r="I235" s="4">
        <v>0</v>
      </c>
      <c r="J235" s="4">
        <v>16080.16666666667</v>
      </c>
      <c r="K235" s="4">
        <v>1929.62</v>
      </c>
      <c r="L235" s="4">
        <v>19471.62</v>
      </c>
      <c r="M235" t="s">
        <v>22</v>
      </c>
      <c r="N235" t="s">
        <v>351</v>
      </c>
      <c r="O235" t="s">
        <v>24</v>
      </c>
    </row>
    <row r="236" spans="1:15" ht="11.25" x14ac:dyDescent="0.2">
      <c r="A236" t="s">
        <v>17</v>
      </c>
      <c r="B236" t="s">
        <v>350</v>
      </c>
      <c r="C236" t="s">
        <v>19</v>
      </c>
      <c r="D236" s="5" t="s">
        <v>115</v>
      </c>
      <c r="E236" t="s">
        <v>99</v>
      </c>
      <c r="F236">
        <v>2</v>
      </c>
      <c r="G236" s="4">
        <v>46000</v>
      </c>
      <c r="H236" s="4">
        <v>23.73</v>
      </c>
      <c r="I236" s="4">
        <v>0</v>
      </c>
      <c r="J236" s="4">
        <v>64320.666666666657</v>
      </c>
      <c r="K236" s="4">
        <v>7718.48</v>
      </c>
      <c r="L236" s="4">
        <v>77886.48</v>
      </c>
      <c r="M236" t="s">
        <v>22</v>
      </c>
      <c r="N236" t="s">
        <v>351</v>
      </c>
      <c r="O236" t="s">
        <v>24</v>
      </c>
    </row>
    <row r="237" spans="1:15" ht="11.25" x14ac:dyDescent="0.2">
      <c r="A237" t="s">
        <v>17</v>
      </c>
      <c r="B237" t="s">
        <v>381</v>
      </c>
      <c r="C237" t="s">
        <v>19</v>
      </c>
      <c r="D237" s="5" t="s">
        <v>415</v>
      </c>
      <c r="E237" t="s">
        <v>416</v>
      </c>
      <c r="F237">
        <v>10</v>
      </c>
      <c r="G237" s="4">
        <v>27000</v>
      </c>
      <c r="H237" s="4">
        <v>26.73</v>
      </c>
      <c r="I237" s="4">
        <v>3</v>
      </c>
      <c r="J237" s="4">
        <v>181343.25</v>
      </c>
      <c r="K237" s="4">
        <v>21761.19</v>
      </c>
      <c r="L237" s="4">
        <v>219590.19</v>
      </c>
      <c r="M237" t="s">
        <v>22</v>
      </c>
      <c r="N237" t="s">
        <v>384</v>
      </c>
      <c r="O237" t="s">
        <v>24</v>
      </c>
    </row>
    <row r="238" spans="1:15" ht="11.25" x14ac:dyDescent="0.2">
      <c r="A238" t="s">
        <v>17</v>
      </c>
      <c r="B238" t="s">
        <v>350</v>
      </c>
      <c r="C238" t="s">
        <v>19</v>
      </c>
      <c r="D238" s="5" t="s">
        <v>93</v>
      </c>
      <c r="E238" t="s">
        <v>61</v>
      </c>
      <c r="F238">
        <v>2</v>
      </c>
      <c r="G238" s="4">
        <v>45000</v>
      </c>
      <c r="H238" s="4">
        <v>23.73</v>
      </c>
      <c r="I238" s="4">
        <v>0</v>
      </c>
      <c r="J238" s="4">
        <v>62922.75</v>
      </c>
      <c r="K238" s="4">
        <v>7550.73</v>
      </c>
      <c r="L238" s="4">
        <v>76193.73</v>
      </c>
      <c r="M238" t="s">
        <v>22</v>
      </c>
      <c r="N238" t="s">
        <v>351</v>
      </c>
      <c r="O238" t="s">
        <v>24</v>
      </c>
    </row>
    <row r="239" spans="1:15" ht="11.25" x14ac:dyDescent="0.2">
      <c r="A239" t="s">
        <v>17</v>
      </c>
      <c r="B239" t="s">
        <v>350</v>
      </c>
      <c r="C239" t="s">
        <v>19</v>
      </c>
      <c r="D239" s="5" t="s">
        <v>417</v>
      </c>
      <c r="E239" t="s">
        <v>418</v>
      </c>
      <c r="F239">
        <v>5</v>
      </c>
      <c r="G239" s="4">
        <v>12000</v>
      </c>
      <c r="H239" s="4">
        <v>23.73</v>
      </c>
      <c r="I239" s="4">
        <v>0</v>
      </c>
      <c r="J239" s="4">
        <v>41948.5</v>
      </c>
      <c r="K239" s="4">
        <v>5033.82</v>
      </c>
      <c r="L239" s="4">
        <v>50795.82</v>
      </c>
      <c r="M239" t="s">
        <v>22</v>
      </c>
      <c r="N239" t="s">
        <v>351</v>
      </c>
      <c r="O239" t="s">
        <v>24</v>
      </c>
    </row>
    <row r="240" spans="1:15" ht="11.25" x14ac:dyDescent="0.2">
      <c r="A240" t="s">
        <v>17</v>
      </c>
      <c r="B240" t="s">
        <v>350</v>
      </c>
      <c r="C240" t="s">
        <v>19</v>
      </c>
      <c r="D240" s="5" t="s">
        <v>73</v>
      </c>
      <c r="E240" t="s">
        <v>72</v>
      </c>
      <c r="F240">
        <v>1</v>
      </c>
      <c r="G240" s="4">
        <v>64000</v>
      </c>
      <c r="H240" s="4">
        <v>23.73</v>
      </c>
      <c r="I240" s="4">
        <v>0</v>
      </c>
      <c r="J240" s="4">
        <v>44745.25</v>
      </c>
      <c r="K240" s="4">
        <v>5369.4299999999994</v>
      </c>
      <c r="L240" s="4">
        <v>54182.43</v>
      </c>
      <c r="M240" t="s">
        <v>22</v>
      </c>
      <c r="N240" t="s">
        <v>351</v>
      </c>
      <c r="O240" t="s">
        <v>24</v>
      </c>
    </row>
    <row r="241" spans="1:15" ht="11.25" x14ac:dyDescent="0.2">
      <c r="A241" t="s">
        <v>17</v>
      </c>
      <c r="B241" t="s">
        <v>350</v>
      </c>
      <c r="C241" t="s">
        <v>19</v>
      </c>
      <c r="D241" s="5" t="s">
        <v>419</v>
      </c>
      <c r="E241" t="s">
        <v>420</v>
      </c>
      <c r="F241">
        <v>1</v>
      </c>
      <c r="G241" s="4">
        <v>102000</v>
      </c>
      <c r="H241" s="4">
        <v>23.73</v>
      </c>
      <c r="I241" s="4">
        <v>0</v>
      </c>
      <c r="J241" s="4">
        <v>71312.083333333328</v>
      </c>
      <c r="K241" s="4">
        <v>8557.4499999999989</v>
      </c>
      <c r="L241" s="4">
        <v>86352.45</v>
      </c>
      <c r="M241" t="s">
        <v>22</v>
      </c>
      <c r="N241" t="s">
        <v>351</v>
      </c>
      <c r="O241" t="s">
        <v>24</v>
      </c>
    </row>
    <row r="242" spans="1:15" ht="11.25" x14ac:dyDescent="0.2">
      <c r="A242" t="s">
        <v>17</v>
      </c>
      <c r="B242" t="s">
        <v>350</v>
      </c>
      <c r="C242" t="s">
        <v>19</v>
      </c>
      <c r="D242" s="5" t="s">
        <v>421</v>
      </c>
      <c r="E242" t="s">
        <v>422</v>
      </c>
      <c r="F242">
        <v>1</v>
      </c>
      <c r="G242" s="4">
        <v>230000</v>
      </c>
      <c r="H242" s="4">
        <v>23.73</v>
      </c>
      <c r="I242" s="4">
        <v>0</v>
      </c>
      <c r="J242" s="4">
        <v>160802.58333333331</v>
      </c>
      <c r="K242" s="4">
        <v>19296.310000000001</v>
      </c>
      <c r="L242" s="4">
        <v>194717.31</v>
      </c>
      <c r="M242" t="s">
        <v>22</v>
      </c>
      <c r="N242" t="s">
        <v>351</v>
      </c>
      <c r="O242" t="s">
        <v>24</v>
      </c>
    </row>
    <row r="243" spans="1:15" ht="11.25" x14ac:dyDescent="0.2">
      <c r="A243" t="s">
        <v>17</v>
      </c>
      <c r="B243" t="s">
        <v>381</v>
      </c>
      <c r="C243" t="s">
        <v>19</v>
      </c>
      <c r="D243" s="5" t="s">
        <v>423</v>
      </c>
      <c r="E243" t="s">
        <v>424</v>
      </c>
      <c r="F243">
        <v>1</v>
      </c>
      <c r="G243" s="4">
        <v>450000</v>
      </c>
      <c r="H243" s="4">
        <v>28.73</v>
      </c>
      <c r="I243" s="4">
        <v>5</v>
      </c>
      <c r="J243" s="4">
        <v>293988.75</v>
      </c>
      <c r="K243" s="4">
        <v>35278.65</v>
      </c>
      <c r="L243" s="4">
        <v>355993.65</v>
      </c>
      <c r="M243" t="s">
        <v>22</v>
      </c>
      <c r="N243" t="s">
        <v>384</v>
      </c>
      <c r="O243" t="s">
        <v>24</v>
      </c>
    </row>
    <row r="244" spans="1:15" ht="11.25" x14ac:dyDescent="0.2">
      <c r="A244" t="s">
        <v>17</v>
      </c>
      <c r="B244" t="s">
        <v>350</v>
      </c>
      <c r="C244" t="s">
        <v>19</v>
      </c>
      <c r="D244" s="5" t="s">
        <v>107</v>
      </c>
      <c r="E244" t="s">
        <v>83</v>
      </c>
      <c r="F244">
        <v>1</v>
      </c>
      <c r="G244" s="4">
        <v>30000</v>
      </c>
      <c r="H244" s="4">
        <v>23.73</v>
      </c>
      <c r="I244" s="4">
        <v>0</v>
      </c>
      <c r="J244" s="4">
        <v>20974.25</v>
      </c>
      <c r="K244" s="4">
        <v>2516.91</v>
      </c>
      <c r="L244" s="4">
        <v>25397.91</v>
      </c>
      <c r="M244" t="s">
        <v>22</v>
      </c>
      <c r="N244" t="s">
        <v>351</v>
      </c>
      <c r="O244" t="s">
        <v>24</v>
      </c>
    </row>
    <row r="245" spans="1:15" ht="11.25" x14ac:dyDescent="0.2">
      <c r="A245" t="s">
        <v>17</v>
      </c>
      <c r="B245" t="s">
        <v>350</v>
      </c>
      <c r="C245" t="s">
        <v>19</v>
      </c>
      <c r="D245" s="5" t="s">
        <v>425</v>
      </c>
      <c r="E245" t="s">
        <v>426</v>
      </c>
      <c r="F245">
        <v>3</v>
      </c>
      <c r="G245" s="4">
        <v>59000</v>
      </c>
      <c r="H245" s="4">
        <v>23.73</v>
      </c>
      <c r="I245" s="4">
        <v>0</v>
      </c>
      <c r="J245" s="4">
        <v>123748.1666666667</v>
      </c>
      <c r="K245" s="4">
        <v>14849.78</v>
      </c>
      <c r="L245" s="4">
        <v>149847.78</v>
      </c>
      <c r="M245" t="s">
        <v>22</v>
      </c>
      <c r="N245" t="s">
        <v>351</v>
      </c>
      <c r="O245" t="s">
        <v>24</v>
      </c>
    </row>
    <row r="246" spans="1:15" ht="11.25" x14ac:dyDescent="0.2">
      <c r="A246" t="s">
        <v>17</v>
      </c>
      <c r="B246" t="s">
        <v>381</v>
      </c>
      <c r="C246" t="s">
        <v>19</v>
      </c>
      <c r="D246" s="5" t="s">
        <v>427</v>
      </c>
      <c r="E246" t="s">
        <v>79</v>
      </c>
      <c r="F246">
        <v>1</v>
      </c>
      <c r="G246" s="4">
        <v>68000</v>
      </c>
      <c r="H246" s="4">
        <v>26.73</v>
      </c>
      <c r="I246" s="4">
        <v>3</v>
      </c>
      <c r="J246" s="4">
        <v>45672</v>
      </c>
      <c r="K246" s="4">
        <v>5480.6399999999994</v>
      </c>
      <c r="L246" s="4">
        <v>55304.639999999999</v>
      </c>
      <c r="M246" t="s">
        <v>22</v>
      </c>
      <c r="N246" t="s">
        <v>384</v>
      </c>
      <c r="O246" t="s">
        <v>24</v>
      </c>
    </row>
    <row r="247" spans="1:15" ht="11.25" x14ac:dyDescent="0.2">
      <c r="A247" t="s">
        <v>17</v>
      </c>
      <c r="B247" t="s">
        <v>350</v>
      </c>
      <c r="C247" t="s">
        <v>19</v>
      </c>
      <c r="D247" s="5" t="s">
        <v>113</v>
      </c>
      <c r="E247" t="s">
        <v>79</v>
      </c>
      <c r="F247">
        <v>1</v>
      </c>
      <c r="G247" s="4">
        <v>37000</v>
      </c>
      <c r="H247" s="4">
        <v>23.73</v>
      </c>
      <c r="I247" s="4">
        <v>0</v>
      </c>
      <c r="J247" s="4">
        <v>25868.333333333328</v>
      </c>
      <c r="K247" s="4">
        <v>3104.2</v>
      </c>
      <c r="L247" s="4">
        <v>31324.2</v>
      </c>
      <c r="M247" t="s">
        <v>22</v>
      </c>
      <c r="N247" t="s">
        <v>351</v>
      </c>
      <c r="O247" t="s">
        <v>24</v>
      </c>
    </row>
    <row r="248" spans="1:15" ht="11.25" x14ac:dyDescent="0.2">
      <c r="A248" t="s">
        <v>17</v>
      </c>
      <c r="B248" t="s">
        <v>350</v>
      </c>
      <c r="C248" t="s">
        <v>19</v>
      </c>
      <c r="D248" s="5" t="s">
        <v>103</v>
      </c>
      <c r="E248" t="s">
        <v>104</v>
      </c>
      <c r="F248">
        <v>1</v>
      </c>
      <c r="G248" s="4">
        <v>85000</v>
      </c>
      <c r="H248" s="4">
        <v>23.73</v>
      </c>
      <c r="I248" s="4">
        <v>0</v>
      </c>
      <c r="J248" s="4">
        <v>59427.5</v>
      </c>
      <c r="K248" s="4">
        <v>7131.3</v>
      </c>
      <c r="L248" s="4">
        <v>71961.3</v>
      </c>
      <c r="M248" t="s">
        <v>22</v>
      </c>
      <c r="N248" t="s">
        <v>351</v>
      </c>
      <c r="O248" t="s">
        <v>24</v>
      </c>
    </row>
    <row r="249" spans="1:15" ht="11.25" x14ac:dyDescent="0.2">
      <c r="A249" t="s">
        <v>17</v>
      </c>
      <c r="B249" t="s">
        <v>381</v>
      </c>
      <c r="C249" t="s">
        <v>19</v>
      </c>
      <c r="D249" s="5" t="s">
        <v>428</v>
      </c>
      <c r="E249" t="s">
        <v>424</v>
      </c>
      <c r="F249">
        <v>1</v>
      </c>
      <c r="G249" s="4">
        <v>445000</v>
      </c>
      <c r="H249" s="4">
        <v>28.73</v>
      </c>
      <c r="I249" s="4">
        <v>5</v>
      </c>
      <c r="J249" s="4">
        <v>290722.66666666663</v>
      </c>
      <c r="K249" s="4">
        <v>34886.719999999987</v>
      </c>
      <c r="L249" s="4">
        <v>352038.72</v>
      </c>
      <c r="M249" t="s">
        <v>22</v>
      </c>
      <c r="N249" t="s">
        <v>384</v>
      </c>
      <c r="O249" t="s">
        <v>24</v>
      </c>
    </row>
    <row r="250" spans="1:15" ht="11.25" x14ac:dyDescent="0.2">
      <c r="A250" t="s">
        <v>17</v>
      </c>
      <c r="B250" t="s">
        <v>350</v>
      </c>
      <c r="C250" t="s">
        <v>19</v>
      </c>
      <c r="D250" s="5" t="s">
        <v>429</v>
      </c>
      <c r="E250" t="s">
        <v>335</v>
      </c>
      <c r="F250">
        <v>1</v>
      </c>
      <c r="G250" s="4">
        <v>186000</v>
      </c>
      <c r="H250" s="4">
        <v>23.73</v>
      </c>
      <c r="I250" s="4">
        <v>0</v>
      </c>
      <c r="J250" s="4">
        <v>130040.1666666667</v>
      </c>
      <c r="K250" s="4">
        <v>15604.82</v>
      </c>
      <c r="L250" s="4">
        <v>157466.82</v>
      </c>
      <c r="M250" t="s">
        <v>22</v>
      </c>
      <c r="N250" t="s">
        <v>351</v>
      </c>
      <c r="O250" t="s">
        <v>24</v>
      </c>
    </row>
    <row r="251" spans="1:15" ht="11.25" x14ac:dyDescent="0.2">
      <c r="A251" t="s">
        <v>17</v>
      </c>
      <c r="B251" t="s">
        <v>350</v>
      </c>
      <c r="C251" t="s">
        <v>19</v>
      </c>
      <c r="D251" s="5" t="s">
        <v>430</v>
      </c>
      <c r="E251" t="s">
        <v>431</v>
      </c>
      <c r="F251">
        <v>1</v>
      </c>
      <c r="G251" s="4">
        <v>455000</v>
      </c>
      <c r="H251" s="4">
        <v>23.73</v>
      </c>
      <c r="I251" s="4">
        <v>0</v>
      </c>
      <c r="J251" s="4">
        <v>318109</v>
      </c>
      <c r="K251" s="4">
        <v>38173.08</v>
      </c>
      <c r="L251" s="4">
        <v>385201.08</v>
      </c>
      <c r="M251" t="s">
        <v>22</v>
      </c>
      <c r="N251" t="s">
        <v>351</v>
      </c>
      <c r="O251" t="s">
        <v>24</v>
      </c>
    </row>
    <row r="252" spans="1:15" ht="11.25" x14ac:dyDescent="0.2">
      <c r="A252" t="s">
        <v>17</v>
      </c>
      <c r="B252" t="s">
        <v>381</v>
      </c>
      <c r="C252" t="s">
        <v>19</v>
      </c>
      <c r="D252" s="5" t="s">
        <v>432</v>
      </c>
      <c r="E252" t="s">
        <v>433</v>
      </c>
      <c r="F252">
        <v>1</v>
      </c>
      <c r="G252" s="4">
        <v>14000</v>
      </c>
      <c r="H252" s="4">
        <v>26.73</v>
      </c>
      <c r="I252" s="4">
        <v>3</v>
      </c>
      <c r="J252" s="4">
        <v>9403.1666666666661</v>
      </c>
      <c r="K252" s="4">
        <v>1128.3800000000001</v>
      </c>
      <c r="L252" s="4">
        <v>11386.38</v>
      </c>
      <c r="M252" t="s">
        <v>22</v>
      </c>
      <c r="N252" t="s">
        <v>384</v>
      </c>
      <c r="O252" t="s">
        <v>24</v>
      </c>
    </row>
    <row r="253" spans="1:15" ht="11.25" x14ac:dyDescent="0.2">
      <c r="A253" t="s">
        <v>17</v>
      </c>
      <c r="B253" t="s">
        <v>381</v>
      </c>
      <c r="C253" t="s">
        <v>19</v>
      </c>
      <c r="D253" s="5" t="s">
        <v>434</v>
      </c>
      <c r="E253" t="s">
        <v>137</v>
      </c>
      <c r="F253">
        <v>2</v>
      </c>
      <c r="G253" s="4">
        <v>268000</v>
      </c>
      <c r="H253" s="4">
        <v>28.73</v>
      </c>
      <c r="I253" s="4">
        <v>5</v>
      </c>
      <c r="J253" s="4">
        <v>350173.08333333331</v>
      </c>
      <c r="K253" s="4">
        <v>42020.77</v>
      </c>
      <c r="L253" s="4">
        <v>424027.77</v>
      </c>
      <c r="M253" t="s">
        <v>22</v>
      </c>
      <c r="N253" t="s">
        <v>384</v>
      </c>
      <c r="O253" t="s">
        <v>24</v>
      </c>
    </row>
    <row r="254" spans="1:15" ht="11.25" x14ac:dyDescent="0.2">
      <c r="A254" t="s">
        <v>17</v>
      </c>
      <c r="B254" t="s">
        <v>435</v>
      </c>
      <c r="C254" t="s">
        <v>19</v>
      </c>
      <c r="D254" s="5" t="s">
        <v>436</v>
      </c>
      <c r="E254" t="s">
        <v>437</v>
      </c>
      <c r="F254">
        <v>1</v>
      </c>
      <c r="G254" s="4">
        <v>330000</v>
      </c>
      <c r="H254" s="4">
        <v>23.73</v>
      </c>
      <c r="I254" s="4">
        <v>0</v>
      </c>
      <c r="J254" s="4">
        <v>230716.75</v>
      </c>
      <c r="K254" s="4">
        <v>27686.01</v>
      </c>
      <c r="L254" s="4">
        <v>279377.01</v>
      </c>
      <c r="M254" t="s">
        <v>22</v>
      </c>
      <c r="N254" t="s">
        <v>438</v>
      </c>
      <c r="O254" t="s">
        <v>24</v>
      </c>
    </row>
    <row r="255" spans="1:15" ht="11.25" x14ac:dyDescent="0.2">
      <c r="A255" t="s">
        <v>17</v>
      </c>
      <c r="B255" t="s">
        <v>435</v>
      </c>
      <c r="C255" t="s">
        <v>19</v>
      </c>
      <c r="D255" s="5" t="s">
        <v>439</v>
      </c>
      <c r="E255" t="s">
        <v>440</v>
      </c>
      <c r="F255">
        <v>1</v>
      </c>
      <c r="G255" s="4">
        <v>202000</v>
      </c>
      <c r="H255" s="4">
        <v>23.73</v>
      </c>
      <c r="I255" s="4">
        <v>0</v>
      </c>
      <c r="J255" s="4">
        <v>141226.25</v>
      </c>
      <c r="K255" s="4">
        <v>16947.150000000001</v>
      </c>
      <c r="L255" s="4">
        <v>171012.15</v>
      </c>
      <c r="M255" t="s">
        <v>22</v>
      </c>
      <c r="N255" t="s">
        <v>438</v>
      </c>
      <c r="O255" t="s">
        <v>24</v>
      </c>
    </row>
    <row r="256" spans="1:15" ht="11.25" x14ac:dyDescent="0.2">
      <c r="A256" t="s">
        <v>17</v>
      </c>
      <c r="B256" t="s">
        <v>435</v>
      </c>
      <c r="C256" t="s">
        <v>19</v>
      </c>
      <c r="D256" s="5" t="s">
        <v>237</v>
      </c>
      <c r="E256" t="s">
        <v>238</v>
      </c>
      <c r="F256">
        <v>1</v>
      </c>
      <c r="G256" s="4">
        <v>145000</v>
      </c>
      <c r="H256" s="4">
        <v>23.73</v>
      </c>
      <c r="I256" s="4">
        <v>0</v>
      </c>
      <c r="J256" s="4">
        <v>101376</v>
      </c>
      <c r="K256" s="4">
        <v>12165.12</v>
      </c>
      <c r="L256" s="4">
        <v>122757.12</v>
      </c>
      <c r="M256" t="s">
        <v>22</v>
      </c>
      <c r="N256" t="s">
        <v>438</v>
      </c>
      <c r="O256" t="s">
        <v>24</v>
      </c>
    </row>
    <row r="257" spans="1:15" ht="11.25" x14ac:dyDescent="0.2">
      <c r="A257" t="s">
        <v>17</v>
      </c>
      <c r="B257" t="s">
        <v>381</v>
      </c>
      <c r="C257" t="s">
        <v>19</v>
      </c>
      <c r="D257" s="5" t="s">
        <v>441</v>
      </c>
      <c r="E257" t="s">
        <v>442</v>
      </c>
      <c r="F257">
        <v>1</v>
      </c>
      <c r="G257" s="4">
        <v>155000</v>
      </c>
      <c r="H257" s="4">
        <v>26.73</v>
      </c>
      <c r="I257" s="4">
        <v>3</v>
      </c>
      <c r="J257" s="4">
        <v>104104</v>
      </c>
      <c r="K257" s="4">
        <v>12492.48</v>
      </c>
      <c r="L257" s="4">
        <v>126060.48</v>
      </c>
      <c r="M257" t="s">
        <v>22</v>
      </c>
      <c r="N257" t="s">
        <v>384</v>
      </c>
      <c r="O257" t="s">
        <v>24</v>
      </c>
    </row>
    <row r="258" spans="1:15" ht="11.25" x14ac:dyDescent="0.2">
      <c r="A258" t="s">
        <v>17</v>
      </c>
      <c r="B258" t="s">
        <v>435</v>
      </c>
      <c r="C258" t="s">
        <v>19</v>
      </c>
      <c r="D258" s="5" t="s">
        <v>443</v>
      </c>
      <c r="E258" t="s">
        <v>444</v>
      </c>
      <c r="F258">
        <v>1</v>
      </c>
      <c r="G258" s="4">
        <v>132000</v>
      </c>
      <c r="H258" s="4">
        <v>23.73</v>
      </c>
      <c r="I258" s="4">
        <v>0</v>
      </c>
      <c r="J258" s="4">
        <v>92286.333333333328</v>
      </c>
      <c r="K258" s="4">
        <v>11074.36</v>
      </c>
      <c r="L258" s="4">
        <v>111750.36</v>
      </c>
      <c r="M258" t="s">
        <v>22</v>
      </c>
      <c r="N258" t="s">
        <v>438</v>
      </c>
      <c r="O258" t="s">
        <v>24</v>
      </c>
    </row>
    <row r="259" spans="1:15" ht="11.25" x14ac:dyDescent="0.2">
      <c r="A259" t="s">
        <v>17</v>
      </c>
      <c r="B259" t="s">
        <v>435</v>
      </c>
      <c r="C259" t="s">
        <v>19</v>
      </c>
      <c r="D259" s="5" t="s">
        <v>445</v>
      </c>
      <c r="E259" t="s">
        <v>446</v>
      </c>
      <c r="F259">
        <v>2</v>
      </c>
      <c r="G259" s="4">
        <v>142000</v>
      </c>
      <c r="H259" s="4">
        <v>23.73</v>
      </c>
      <c r="I259" s="4">
        <v>0</v>
      </c>
      <c r="J259" s="4">
        <v>198556.41666666669</v>
      </c>
      <c r="K259" s="4">
        <v>23826.77</v>
      </c>
      <c r="L259" s="4">
        <v>240433.77</v>
      </c>
      <c r="M259" t="s">
        <v>22</v>
      </c>
      <c r="N259" t="s">
        <v>438</v>
      </c>
      <c r="O259" t="s">
        <v>24</v>
      </c>
    </row>
    <row r="260" spans="1:15" ht="11.25" x14ac:dyDescent="0.2">
      <c r="A260" t="s">
        <v>17</v>
      </c>
      <c r="B260" t="s">
        <v>381</v>
      </c>
      <c r="C260" t="s">
        <v>19</v>
      </c>
      <c r="D260" s="5" t="s">
        <v>447</v>
      </c>
      <c r="E260" t="s">
        <v>448</v>
      </c>
      <c r="F260">
        <v>1</v>
      </c>
      <c r="G260" s="4">
        <v>198000</v>
      </c>
      <c r="H260" s="4">
        <v>26.73</v>
      </c>
      <c r="I260" s="4">
        <v>3</v>
      </c>
      <c r="J260" s="4">
        <v>132985.41666666669</v>
      </c>
      <c r="K260" s="4">
        <v>15958.25</v>
      </c>
      <c r="L260" s="4">
        <v>161033.25</v>
      </c>
      <c r="M260" t="s">
        <v>22</v>
      </c>
      <c r="N260" t="s">
        <v>384</v>
      </c>
      <c r="O260" t="s">
        <v>24</v>
      </c>
    </row>
    <row r="261" spans="1:15" ht="11.25" x14ac:dyDescent="0.2">
      <c r="A261" t="s">
        <v>17</v>
      </c>
      <c r="B261" t="s">
        <v>381</v>
      </c>
      <c r="C261" t="s">
        <v>19</v>
      </c>
      <c r="D261" s="5" t="s">
        <v>449</v>
      </c>
      <c r="E261" t="s">
        <v>450</v>
      </c>
      <c r="F261">
        <v>1</v>
      </c>
      <c r="G261" s="4">
        <v>19000</v>
      </c>
      <c r="H261" s="4">
        <v>26.73</v>
      </c>
      <c r="I261" s="4">
        <v>3</v>
      </c>
      <c r="J261" s="4">
        <v>12760.91666666667</v>
      </c>
      <c r="K261" s="4">
        <v>1531.31</v>
      </c>
      <c r="L261" s="4">
        <v>15452.31</v>
      </c>
      <c r="M261" t="s">
        <v>22</v>
      </c>
      <c r="N261" t="s">
        <v>384</v>
      </c>
      <c r="O261" t="s">
        <v>24</v>
      </c>
    </row>
    <row r="262" spans="1:15" ht="11.25" x14ac:dyDescent="0.2">
      <c r="A262" t="s">
        <v>17</v>
      </c>
      <c r="B262" t="s">
        <v>381</v>
      </c>
      <c r="C262" t="s">
        <v>19</v>
      </c>
      <c r="D262" s="5" t="s">
        <v>451</v>
      </c>
      <c r="E262" t="s">
        <v>452</v>
      </c>
      <c r="F262">
        <v>1</v>
      </c>
      <c r="G262" s="4">
        <v>213000</v>
      </c>
      <c r="H262" s="4">
        <v>28.73</v>
      </c>
      <c r="I262" s="4">
        <v>5</v>
      </c>
      <c r="J262" s="4">
        <v>139154.58333333331</v>
      </c>
      <c r="K262" s="4">
        <v>16698.55</v>
      </c>
      <c r="L262" s="4">
        <v>168503.55</v>
      </c>
      <c r="M262" t="s">
        <v>22</v>
      </c>
      <c r="N262" t="s">
        <v>384</v>
      </c>
      <c r="O262" t="s">
        <v>24</v>
      </c>
    </row>
    <row r="263" spans="1:15" ht="11.25" x14ac:dyDescent="0.2">
      <c r="A263" t="s">
        <v>17</v>
      </c>
      <c r="B263" t="s">
        <v>435</v>
      </c>
      <c r="C263" t="s">
        <v>19</v>
      </c>
      <c r="D263" s="5" t="s">
        <v>245</v>
      </c>
      <c r="E263" t="s">
        <v>246</v>
      </c>
      <c r="F263">
        <v>1</v>
      </c>
      <c r="G263" s="4">
        <v>81000</v>
      </c>
      <c r="H263" s="4">
        <v>23.73</v>
      </c>
      <c r="I263" s="4">
        <v>0</v>
      </c>
      <c r="J263" s="4">
        <v>56630.75</v>
      </c>
      <c r="K263" s="4">
        <v>6795.69</v>
      </c>
      <c r="L263" s="4">
        <v>68574.69</v>
      </c>
      <c r="M263" t="s">
        <v>22</v>
      </c>
      <c r="N263" t="s">
        <v>438</v>
      </c>
      <c r="O263" t="s">
        <v>24</v>
      </c>
    </row>
    <row r="264" spans="1:15" ht="11.25" x14ac:dyDescent="0.2">
      <c r="A264" t="s">
        <v>17</v>
      </c>
      <c r="B264" t="s">
        <v>381</v>
      </c>
      <c r="C264" t="s">
        <v>19</v>
      </c>
      <c r="D264" s="5" t="s">
        <v>453</v>
      </c>
      <c r="E264" t="s">
        <v>454</v>
      </c>
      <c r="F264">
        <v>1</v>
      </c>
      <c r="G264" s="4">
        <v>23000</v>
      </c>
      <c r="H264" s="4">
        <v>26.73</v>
      </c>
      <c r="I264" s="4">
        <v>3</v>
      </c>
      <c r="J264" s="4">
        <v>15447.66666666667</v>
      </c>
      <c r="K264" s="4">
        <v>1853.72</v>
      </c>
      <c r="L264" s="4">
        <v>18705.72</v>
      </c>
      <c r="M264" t="s">
        <v>22</v>
      </c>
      <c r="N264" t="s">
        <v>384</v>
      </c>
      <c r="O264" t="s">
        <v>24</v>
      </c>
    </row>
    <row r="265" spans="1:15" ht="11.25" x14ac:dyDescent="0.2">
      <c r="A265" t="s">
        <v>17</v>
      </c>
      <c r="B265" t="s">
        <v>381</v>
      </c>
      <c r="C265" t="s">
        <v>19</v>
      </c>
      <c r="D265" s="5" t="s">
        <v>455</v>
      </c>
      <c r="E265" t="s">
        <v>456</v>
      </c>
      <c r="F265">
        <v>2</v>
      </c>
      <c r="G265" s="4">
        <v>51000</v>
      </c>
      <c r="H265" s="4">
        <v>26.73</v>
      </c>
      <c r="I265" s="4">
        <v>3</v>
      </c>
      <c r="J265" s="4">
        <v>68507.083333333328</v>
      </c>
      <c r="K265" s="4">
        <v>8220.8499999999985</v>
      </c>
      <c r="L265" s="4">
        <v>82955.850000000006</v>
      </c>
      <c r="M265" t="s">
        <v>22</v>
      </c>
      <c r="N265" t="s">
        <v>384</v>
      </c>
      <c r="O265" t="s">
        <v>24</v>
      </c>
    </row>
    <row r="266" spans="1:15" ht="11.25" x14ac:dyDescent="0.2">
      <c r="A266" t="s">
        <v>17</v>
      </c>
      <c r="B266" t="s">
        <v>435</v>
      </c>
      <c r="C266" t="s">
        <v>19</v>
      </c>
      <c r="D266" s="5" t="s">
        <v>457</v>
      </c>
      <c r="E266" t="s">
        <v>458</v>
      </c>
      <c r="F266">
        <v>1</v>
      </c>
      <c r="G266" s="4">
        <v>291000</v>
      </c>
      <c r="H266" s="4">
        <v>23.73</v>
      </c>
      <c r="I266" s="4">
        <v>0</v>
      </c>
      <c r="J266" s="4">
        <v>203450.5</v>
      </c>
      <c r="K266" s="4">
        <v>24414.06</v>
      </c>
      <c r="L266" s="4">
        <v>246360.06</v>
      </c>
      <c r="M266" t="s">
        <v>22</v>
      </c>
      <c r="N266" t="s">
        <v>438</v>
      </c>
      <c r="O266" t="s">
        <v>24</v>
      </c>
    </row>
    <row r="267" spans="1:15" ht="11.25" x14ac:dyDescent="0.2">
      <c r="A267" t="s">
        <v>17</v>
      </c>
      <c r="B267" t="s">
        <v>435</v>
      </c>
      <c r="C267" t="s">
        <v>19</v>
      </c>
      <c r="D267" s="5" t="s">
        <v>459</v>
      </c>
      <c r="E267" t="s">
        <v>460</v>
      </c>
      <c r="F267">
        <v>2</v>
      </c>
      <c r="G267" s="4">
        <v>95000</v>
      </c>
      <c r="H267" s="4">
        <v>23.73</v>
      </c>
      <c r="I267" s="4">
        <v>0</v>
      </c>
      <c r="J267" s="4">
        <v>132836.91666666669</v>
      </c>
      <c r="K267" s="4">
        <v>15940.43</v>
      </c>
      <c r="L267" s="4">
        <v>160853.43</v>
      </c>
      <c r="M267" t="s">
        <v>22</v>
      </c>
      <c r="N267" t="s">
        <v>438</v>
      </c>
      <c r="O267" t="s">
        <v>24</v>
      </c>
    </row>
    <row r="268" spans="1:15" ht="11.25" x14ac:dyDescent="0.2">
      <c r="A268" t="s">
        <v>17</v>
      </c>
      <c r="B268" t="s">
        <v>381</v>
      </c>
      <c r="C268" t="s">
        <v>19</v>
      </c>
      <c r="D268" s="5" t="s">
        <v>461</v>
      </c>
      <c r="E268" t="s">
        <v>462</v>
      </c>
      <c r="F268">
        <v>1</v>
      </c>
      <c r="G268" s="4">
        <v>285000</v>
      </c>
      <c r="H268" s="4">
        <v>26.73</v>
      </c>
      <c r="I268" s="4">
        <v>3</v>
      </c>
      <c r="J268" s="4">
        <v>191418.33333333331</v>
      </c>
      <c r="K268" s="4">
        <v>22970.2</v>
      </c>
      <c r="L268" s="4">
        <v>231790.2</v>
      </c>
      <c r="M268" t="s">
        <v>22</v>
      </c>
      <c r="N268" t="s">
        <v>384</v>
      </c>
      <c r="O268" t="s">
        <v>24</v>
      </c>
    </row>
    <row r="269" spans="1:15" ht="11.25" x14ac:dyDescent="0.2">
      <c r="A269" t="s">
        <v>17</v>
      </c>
      <c r="B269" t="s">
        <v>381</v>
      </c>
      <c r="C269" t="s">
        <v>19</v>
      </c>
      <c r="D269" s="5" t="s">
        <v>463</v>
      </c>
      <c r="E269" t="s">
        <v>173</v>
      </c>
      <c r="F269">
        <v>1</v>
      </c>
      <c r="G269" s="4">
        <v>198000</v>
      </c>
      <c r="H269" s="4">
        <v>28.73</v>
      </c>
      <c r="I269" s="4">
        <v>5</v>
      </c>
      <c r="J269" s="4">
        <v>129355.4166666667</v>
      </c>
      <c r="K269" s="4">
        <v>15522.65</v>
      </c>
      <c r="L269" s="4">
        <v>156637.65</v>
      </c>
      <c r="M269" t="s">
        <v>22</v>
      </c>
      <c r="N269" t="s">
        <v>384</v>
      </c>
      <c r="O269" t="s">
        <v>24</v>
      </c>
    </row>
    <row r="270" spans="1:15" ht="11.25" x14ac:dyDescent="0.2">
      <c r="A270" t="s">
        <v>17</v>
      </c>
      <c r="B270" t="s">
        <v>381</v>
      </c>
      <c r="C270" t="s">
        <v>19</v>
      </c>
      <c r="D270" s="5" t="s">
        <v>464</v>
      </c>
      <c r="E270" t="s">
        <v>465</v>
      </c>
      <c r="F270">
        <v>1</v>
      </c>
      <c r="G270" s="4">
        <v>57000</v>
      </c>
      <c r="H270" s="4">
        <v>26.73</v>
      </c>
      <c r="I270" s="4">
        <v>3</v>
      </c>
      <c r="J270" s="4">
        <v>38283.666666666657</v>
      </c>
      <c r="K270" s="4">
        <v>4594.04</v>
      </c>
      <c r="L270" s="4">
        <v>46358.04</v>
      </c>
      <c r="M270" t="s">
        <v>22</v>
      </c>
      <c r="N270" t="s">
        <v>384</v>
      </c>
      <c r="O270" t="s">
        <v>24</v>
      </c>
    </row>
    <row r="271" spans="1:15" ht="11.25" x14ac:dyDescent="0.2">
      <c r="A271" t="s">
        <v>17</v>
      </c>
      <c r="B271" t="s">
        <v>435</v>
      </c>
      <c r="C271" t="s">
        <v>19</v>
      </c>
      <c r="D271" s="5" t="s">
        <v>466</v>
      </c>
      <c r="E271" t="s">
        <v>467</v>
      </c>
      <c r="F271">
        <v>3</v>
      </c>
      <c r="G271" s="4">
        <v>122000</v>
      </c>
      <c r="H271" s="4">
        <v>23.73</v>
      </c>
      <c r="I271" s="4">
        <v>0</v>
      </c>
      <c r="J271" s="4">
        <v>255885.66666666669</v>
      </c>
      <c r="K271" s="4">
        <v>30706.28</v>
      </c>
      <c r="L271" s="4">
        <v>309854.28000000003</v>
      </c>
      <c r="M271" t="s">
        <v>22</v>
      </c>
      <c r="N271" t="s">
        <v>438</v>
      </c>
      <c r="O271" t="s">
        <v>24</v>
      </c>
    </row>
    <row r="272" spans="1:15" ht="11.25" x14ac:dyDescent="0.2">
      <c r="A272" t="s">
        <v>17</v>
      </c>
      <c r="B272" t="s">
        <v>435</v>
      </c>
      <c r="C272" t="s">
        <v>19</v>
      </c>
      <c r="D272" s="5" t="s">
        <v>468</v>
      </c>
      <c r="E272" t="s">
        <v>238</v>
      </c>
      <c r="F272">
        <v>1</v>
      </c>
      <c r="G272" s="4">
        <v>265000</v>
      </c>
      <c r="H272" s="4">
        <v>23.73</v>
      </c>
      <c r="I272" s="4">
        <v>0</v>
      </c>
      <c r="J272" s="4">
        <v>185273</v>
      </c>
      <c r="K272" s="4">
        <v>22232.76</v>
      </c>
      <c r="L272" s="4">
        <v>224348.76</v>
      </c>
      <c r="M272" t="s">
        <v>22</v>
      </c>
      <c r="N272" t="s">
        <v>438</v>
      </c>
      <c r="O272" t="s">
        <v>24</v>
      </c>
    </row>
    <row r="273" spans="1:15" ht="11.25" x14ac:dyDescent="0.2">
      <c r="A273" t="s">
        <v>17</v>
      </c>
      <c r="B273" t="s">
        <v>381</v>
      </c>
      <c r="C273" t="s">
        <v>19</v>
      </c>
      <c r="D273" s="5" t="s">
        <v>407</v>
      </c>
      <c r="E273" t="s">
        <v>408</v>
      </c>
      <c r="F273">
        <v>1</v>
      </c>
      <c r="G273" s="4">
        <v>16000</v>
      </c>
      <c r="H273" s="4">
        <v>26.73</v>
      </c>
      <c r="I273" s="4">
        <v>3</v>
      </c>
      <c r="J273" s="4">
        <v>10746.08333333333</v>
      </c>
      <c r="K273" s="4">
        <v>1289.53</v>
      </c>
      <c r="L273" s="4">
        <v>13012.53</v>
      </c>
      <c r="M273" t="s">
        <v>22</v>
      </c>
      <c r="N273" t="s">
        <v>384</v>
      </c>
      <c r="O273" t="s">
        <v>24</v>
      </c>
    </row>
    <row r="274" spans="1:15" ht="11.25" x14ac:dyDescent="0.2">
      <c r="A274" t="s">
        <v>17</v>
      </c>
      <c r="B274" t="s">
        <v>435</v>
      </c>
      <c r="C274" t="s">
        <v>19</v>
      </c>
      <c r="D274" s="5" t="s">
        <v>469</v>
      </c>
      <c r="E274" t="s">
        <v>470</v>
      </c>
      <c r="F274">
        <v>1</v>
      </c>
      <c r="G274" s="4">
        <v>208000</v>
      </c>
      <c r="H274" s="4">
        <v>23.73</v>
      </c>
      <c r="I274" s="4">
        <v>0</v>
      </c>
      <c r="J274" s="4">
        <v>145421.83333333331</v>
      </c>
      <c r="K274" s="4">
        <v>17450.62</v>
      </c>
      <c r="L274" s="4">
        <v>176092.62</v>
      </c>
      <c r="M274" t="s">
        <v>22</v>
      </c>
      <c r="N274" t="s">
        <v>438</v>
      </c>
      <c r="O274" t="s">
        <v>24</v>
      </c>
    </row>
    <row r="275" spans="1:15" ht="11.25" x14ac:dyDescent="0.2">
      <c r="A275" t="s">
        <v>17</v>
      </c>
      <c r="B275" t="s">
        <v>381</v>
      </c>
      <c r="C275" t="s">
        <v>19</v>
      </c>
      <c r="D275" s="5" t="s">
        <v>471</v>
      </c>
      <c r="E275" t="s">
        <v>99</v>
      </c>
      <c r="F275">
        <v>9</v>
      </c>
      <c r="G275" s="4">
        <v>33000</v>
      </c>
      <c r="H275" s="4">
        <v>26.73</v>
      </c>
      <c r="I275" s="4">
        <v>3</v>
      </c>
      <c r="J275" s="4">
        <v>199477.66666666669</v>
      </c>
      <c r="K275" s="4">
        <v>23937.32</v>
      </c>
      <c r="L275" s="4">
        <v>241549.32</v>
      </c>
      <c r="M275" t="s">
        <v>22</v>
      </c>
      <c r="N275" t="s">
        <v>384</v>
      </c>
      <c r="O275" t="s">
        <v>24</v>
      </c>
    </row>
    <row r="276" spans="1:15" ht="11.25" x14ac:dyDescent="0.2">
      <c r="A276" t="s">
        <v>17</v>
      </c>
      <c r="B276" t="s">
        <v>381</v>
      </c>
      <c r="C276" t="s">
        <v>19</v>
      </c>
      <c r="D276" s="5" t="s">
        <v>472</v>
      </c>
      <c r="E276" t="s">
        <v>473</v>
      </c>
      <c r="F276">
        <v>1</v>
      </c>
      <c r="G276" s="4">
        <v>70000</v>
      </c>
      <c r="H276" s="4">
        <v>28.73</v>
      </c>
      <c r="I276" s="4">
        <v>5</v>
      </c>
      <c r="J276" s="4">
        <v>45731.583333333328</v>
      </c>
      <c r="K276" s="4">
        <v>5487.7899999999991</v>
      </c>
      <c r="L276" s="4">
        <v>55376.79</v>
      </c>
      <c r="M276" t="s">
        <v>22</v>
      </c>
      <c r="N276" t="s">
        <v>384</v>
      </c>
      <c r="O276" t="s">
        <v>24</v>
      </c>
    </row>
    <row r="277" spans="1:15" ht="11.25" x14ac:dyDescent="0.2">
      <c r="A277" t="s">
        <v>17</v>
      </c>
      <c r="B277" t="s">
        <v>381</v>
      </c>
      <c r="C277" t="s">
        <v>19</v>
      </c>
      <c r="D277" s="5" t="s">
        <v>474</v>
      </c>
      <c r="E277" t="s">
        <v>475</v>
      </c>
      <c r="F277">
        <v>3</v>
      </c>
      <c r="G277" s="4">
        <v>92000</v>
      </c>
      <c r="H277" s="4">
        <v>26.73</v>
      </c>
      <c r="I277" s="4">
        <v>3</v>
      </c>
      <c r="J277" s="4">
        <v>185372.91666666669</v>
      </c>
      <c r="K277" s="4">
        <v>22244.75</v>
      </c>
      <c r="L277" s="4">
        <v>224469.75</v>
      </c>
      <c r="M277" t="s">
        <v>22</v>
      </c>
      <c r="N277" t="s">
        <v>384</v>
      </c>
      <c r="O277" t="s">
        <v>24</v>
      </c>
    </row>
    <row r="278" spans="1:15" ht="11.25" x14ac:dyDescent="0.2">
      <c r="A278" t="s">
        <v>17</v>
      </c>
      <c r="B278" t="s">
        <v>381</v>
      </c>
      <c r="C278" t="s">
        <v>19</v>
      </c>
      <c r="D278" s="5" t="s">
        <v>476</v>
      </c>
      <c r="E278" t="s">
        <v>477</v>
      </c>
      <c r="F278">
        <v>1</v>
      </c>
      <c r="G278" s="4">
        <v>120000</v>
      </c>
      <c r="H278" s="4">
        <v>28.73</v>
      </c>
      <c r="I278" s="4">
        <v>5</v>
      </c>
      <c r="J278" s="4">
        <v>78397</v>
      </c>
      <c r="K278" s="4">
        <v>9407.64</v>
      </c>
      <c r="L278" s="4">
        <v>94931.64</v>
      </c>
      <c r="M278" t="s">
        <v>22</v>
      </c>
      <c r="N278" t="s">
        <v>384</v>
      </c>
      <c r="O278" t="s">
        <v>24</v>
      </c>
    </row>
    <row r="279" spans="1:15" ht="11.25" x14ac:dyDescent="0.2">
      <c r="A279" t="s">
        <v>17</v>
      </c>
      <c r="B279" t="s">
        <v>381</v>
      </c>
      <c r="C279" t="s">
        <v>19</v>
      </c>
      <c r="D279" s="5" t="s">
        <v>478</v>
      </c>
      <c r="E279" t="s">
        <v>479</v>
      </c>
      <c r="F279">
        <v>1</v>
      </c>
      <c r="G279" s="4">
        <v>17000</v>
      </c>
      <c r="H279" s="4">
        <v>26.73</v>
      </c>
      <c r="I279" s="4">
        <v>3</v>
      </c>
      <c r="J279" s="4">
        <v>11418</v>
      </c>
      <c r="K279" s="4">
        <v>1370.16</v>
      </c>
      <c r="L279" s="4">
        <v>13826.16</v>
      </c>
      <c r="M279" t="s">
        <v>22</v>
      </c>
      <c r="N279" t="s">
        <v>384</v>
      </c>
      <c r="O279" t="s">
        <v>24</v>
      </c>
    </row>
    <row r="280" spans="1:15" ht="11.25" x14ac:dyDescent="0.2">
      <c r="A280" t="s">
        <v>17</v>
      </c>
      <c r="B280" t="s">
        <v>381</v>
      </c>
      <c r="C280" t="s">
        <v>19</v>
      </c>
      <c r="D280" s="5" t="s">
        <v>378</v>
      </c>
      <c r="E280" t="s">
        <v>141</v>
      </c>
      <c r="F280">
        <v>12</v>
      </c>
      <c r="G280" s="4">
        <v>38000</v>
      </c>
      <c r="H280" s="4">
        <v>28.73</v>
      </c>
      <c r="I280" s="4">
        <v>5</v>
      </c>
      <c r="J280" s="4">
        <v>297908.41666666663</v>
      </c>
      <c r="K280" s="4">
        <v>35749.009999999987</v>
      </c>
      <c r="L280" s="4">
        <v>360740.01</v>
      </c>
      <c r="M280" t="s">
        <v>22</v>
      </c>
      <c r="N280" t="s">
        <v>384</v>
      </c>
      <c r="O280" t="s">
        <v>24</v>
      </c>
    </row>
    <row r="281" spans="1:15" ht="11.25" x14ac:dyDescent="0.2">
      <c r="A281" t="s">
        <v>17</v>
      </c>
      <c r="B281" t="s">
        <v>435</v>
      </c>
      <c r="C281" t="s">
        <v>19</v>
      </c>
      <c r="D281" s="5" t="s">
        <v>480</v>
      </c>
      <c r="E281" t="s">
        <v>481</v>
      </c>
      <c r="F281">
        <v>1</v>
      </c>
      <c r="G281" s="4">
        <v>101000</v>
      </c>
      <c r="H281" s="4">
        <v>23.73</v>
      </c>
      <c r="I281" s="4">
        <v>0</v>
      </c>
      <c r="J281" s="4">
        <v>70613.583333333328</v>
      </c>
      <c r="K281" s="4">
        <v>8473.6299999999992</v>
      </c>
      <c r="L281" s="4">
        <v>85506.63</v>
      </c>
      <c r="M281" t="s">
        <v>22</v>
      </c>
      <c r="N281" t="s">
        <v>438</v>
      </c>
      <c r="O281" t="s">
        <v>24</v>
      </c>
    </row>
    <row r="282" spans="1:15" ht="11.25" x14ac:dyDescent="0.2">
      <c r="A282" t="s">
        <v>17</v>
      </c>
      <c r="B282" t="s">
        <v>381</v>
      </c>
      <c r="C282" t="s">
        <v>19</v>
      </c>
      <c r="D282" s="5" t="s">
        <v>417</v>
      </c>
      <c r="E282" t="s">
        <v>418</v>
      </c>
      <c r="F282">
        <v>5</v>
      </c>
      <c r="G282" s="4">
        <v>12000</v>
      </c>
      <c r="H282" s="4">
        <v>28.73</v>
      </c>
      <c r="I282" s="4">
        <v>5</v>
      </c>
      <c r="J282" s="4">
        <v>39198.5</v>
      </c>
      <c r="K282" s="4">
        <v>4703.82</v>
      </c>
      <c r="L282" s="4">
        <v>47465.82</v>
      </c>
      <c r="M282" t="s">
        <v>22</v>
      </c>
      <c r="N282" t="s">
        <v>384</v>
      </c>
      <c r="O282" t="s">
        <v>24</v>
      </c>
    </row>
    <row r="283" spans="1:15" ht="11.25" x14ac:dyDescent="0.2">
      <c r="A283" t="s">
        <v>17</v>
      </c>
      <c r="B283" t="s">
        <v>381</v>
      </c>
      <c r="C283" t="s">
        <v>19</v>
      </c>
      <c r="D283" s="5" t="s">
        <v>482</v>
      </c>
      <c r="E283" t="s">
        <v>483</v>
      </c>
      <c r="F283">
        <v>1</v>
      </c>
      <c r="G283" s="4">
        <v>40000</v>
      </c>
      <c r="H283" s="4">
        <v>28.73</v>
      </c>
      <c r="I283" s="4">
        <v>5</v>
      </c>
      <c r="J283" s="4">
        <v>26132.333333333328</v>
      </c>
      <c r="K283" s="4">
        <v>3135.88</v>
      </c>
      <c r="L283" s="4">
        <v>31643.88</v>
      </c>
      <c r="M283" t="s">
        <v>22</v>
      </c>
      <c r="N283" t="s">
        <v>384</v>
      </c>
      <c r="O283" t="s">
        <v>24</v>
      </c>
    </row>
    <row r="284" spans="1:15" ht="11.25" x14ac:dyDescent="0.2">
      <c r="A284" t="s">
        <v>17</v>
      </c>
      <c r="B284" t="s">
        <v>381</v>
      </c>
      <c r="C284" t="s">
        <v>19</v>
      </c>
      <c r="D284" s="5" t="s">
        <v>484</v>
      </c>
      <c r="E284" t="s">
        <v>485</v>
      </c>
      <c r="F284">
        <v>2</v>
      </c>
      <c r="G284" s="4">
        <v>263000</v>
      </c>
      <c r="H284" s="4">
        <v>28.73</v>
      </c>
      <c r="I284" s="4">
        <v>5</v>
      </c>
      <c r="J284" s="4">
        <v>343640</v>
      </c>
      <c r="K284" s="4">
        <v>41236.800000000003</v>
      </c>
      <c r="L284" s="4">
        <v>416116.8</v>
      </c>
      <c r="M284" t="s">
        <v>22</v>
      </c>
      <c r="N284" t="s">
        <v>384</v>
      </c>
      <c r="O284" t="s">
        <v>24</v>
      </c>
    </row>
    <row r="285" spans="1:15" ht="11.25" x14ac:dyDescent="0.2">
      <c r="A285" t="s">
        <v>17</v>
      </c>
      <c r="B285" t="s">
        <v>381</v>
      </c>
      <c r="C285" t="s">
        <v>19</v>
      </c>
      <c r="D285" s="5" t="s">
        <v>486</v>
      </c>
      <c r="E285" t="s">
        <v>487</v>
      </c>
      <c r="F285">
        <v>1</v>
      </c>
      <c r="G285" s="4">
        <v>10000</v>
      </c>
      <c r="H285" s="4">
        <v>26.73</v>
      </c>
      <c r="I285" s="4">
        <v>3</v>
      </c>
      <c r="J285" s="4">
        <v>6716.4166666666661</v>
      </c>
      <c r="K285" s="4">
        <v>805.96999999999991</v>
      </c>
      <c r="L285" s="4">
        <v>8132.97</v>
      </c>
      <c r="M285" t="s">
        <v>22</v>
      </c>
      <c r="N285" t="s">
        <v>384</v>
      </c>
      <c r="O285" t="s">
        <v>24</v>
      </c>
    </row>
    <row r="286" spans="1:15" ht="11.25" x14ac:dyDescent="0.2">
      <c r="A286" t="s">
        <v>17</v>
      </c>
      <c r="B286" t="s">
        <v>381</v>
      </c>
      <c r="C286" t="s">
        <v>19</v>
      </c>
      <c r="D286" s="5" t="s">
        <v>488</v>
      </c>
      <c r="E286" t="s">
        <v>489</v>
      </c>
      <c r="F286">
        <v>2</v>
      </c>
      <c r="G286" s="4">
        <v>215000</v>
      </c>
      <c r="H286" s="4">
        <v>26.73</v>
      </c>
      <c r="I286" s="4">
        <v>3</v>
      </c>
      <c r="J286" s="4">
        <v>288805.91666666663</v>
      </c>
      <c r="K286" s="4">
        <v>34656.709999999992</v>
      </c>
      <c r="L286" s="4">
        <v>349717.71</v>
      </c>
      <c r="M286" t="s">
        <v>22</v>
      </c>
      <c r="N286" t="s">
        <v>384</v>
      </c>
      <c r="O286" t="s">
        <v>24</v>
      </c>
    </row>
    <row r="287" spans="1:15" ht="11.25" x14ac:dyDescent="0.2">
      <c r="A287" t="s">
        <v>17</v>
      </c>
      <c r="B287" t="s">
        <v>435</v>
      </c>
      <c r="C287" t="s">
        <v>19</v>
      </c>
      <c r="D287" s="5" t="s">
        <v>490</v>
      </c>
      <c r="E287" t="s">
        <v>491</v>
      </c>
      <c r="F287">
        <v>1</v>
      </c>
      <c r="G287" s="4">
        <v>77000</v>
      </c>
      <c r="H287" s="4">
        <v>23.73</v>
      </c>
      <c r="I287" s="4">
        <v>0</v>
      </c>
      <c r="J287" s="4">
        <v>53834</v>
      </c>
      <c r="K287" s="4">
        <v>6460.08</v>
      </c>
      <c r="L287" s="4">
        <v>65188.08</v>
      </c>
      <c r="M287" t="s">
        <v>22</v>
      </c>
      <c r="N287" t="s">
        <v>438</v>
      </c>
      <c r="O287" t="s">
        <v>24</v>
      </c>
    </row>
    <row r="288" spans="1:15" ht="11.25" x14ac:dyDescent="0.2">
      <c r="A288" t="s">
        <v>17</v>
      </c>
      <c r="B288" t="s">
        <v>381</v>
      </c>
      <c r="C288" t="s">
        <v>19</v>
      </c>
      <c r="D288" s="5" t="s">
        <v>492</v>
      </c>
      <c r="E288" t="s">
        <v>99</v>
      </c>
      <c r="F288">
        <v>6</v>
      </c>
      <c r="G288" s="4">
        <v>52000</v>
      </c>
      <c r="H288" s="4">
        <v>26.73</v>
      </c>
      <c r="I288" s="4">
        <v>3</v>
      </c>
      <c r="J288" s="4">
        <v>209551.83333333331</v>
      </c>
      <c r="K288" s="4">
        <v>25146.22</v>
      </c>
      <c r="L288" s="4">
        <v>253748.22</v>
      </c>
      <c r="M288" t="s">
        <v>22</v>
      </c>
      <c r="N288" t="s">
        <v>384</v>
      </c>
      <c r="O288" t="s">
        <v>24</v>
      </c>
    </row>
    <row r="289" spans="1:15" ht="11.25" x14ac:dyDescent="0.2">
      <c r="A289" t="s">
        <v>17</v>
      </c>
      <c r="B289" t="s">
        <v>435</v>
      </c>
      <c r="C289" t="s">
        <v>19</v>
      </c>
      <c r="D289" s="5" t="s">
        <v>493</v>
      </c>
      <c r="E289" t="s">
        <v>494</v>
      </c>
      <c r="F289">
        <v>1</v>
      </c>
      <c r="G289" s="4">
        <v>12000</v>
      </c>
      <c r="H289" s="4">
        <v>23.73</v>
      </c>
      <c r="I289" s="4">
        <v>0</v>
      </c>
      <c r="J289" s="4">
        <v>8389.3333333333321</v>
      </c>
      <c r="K289" s="4">
        <v>1006.72</v>
      </c>
      <c r="L289" s="4">
        <v>10158.719999999999</v>
      </c>
      <c r="M289" t="s">
        <v>22</v>
      </c>
      <c r="N289" t="s">
        <v>438</v>
      </c>
      <c r="O289" t="s">
        <v>24</v>
      </c>
    </row>
    <row r="290" spans="1:15" ht="11.25" x14ac:dyDescent="0.2">
      <c r="A290" t="s">
        <v>17</v>
      </c>
      <c r="B290" t="s">
        <v>381</v>
      </c>
      <c r="C290" t="s">
        <v>19</v>
      </c>
      <c r="D290" s="5" t="s">
        <v>495</v>
      </c>
      <c r="E290" t="s">
        <v>496</v>
      </c>
      <c r="F290">
        <v>1</v>
      </c>
      <c r="G290" s="4">
        <v>258000</v>
      </c>
      <c r="H290" s="4">
        <v>26.73</v>
      </c>
      <c r="I290" s="4">
        <v>3</v>
      </c>
      <c r="J290" s="4">
        <v>173283.91666666669</v>
      </c>
      <c r="K290" s="4">
        <v>20794.07</v>
      </c>
      <c r="L290" s="4">
        <v>209831.07</v>
      </c>
      <c r="M290" t="s">
        <v>22</v>
      </c>
      <c r="N290" t="s">
        <v>384</v>
      </c>
      <c r="O290" t="s">
        <v>24</v>
      </c>
    </row>
    <row r="291" spans="1:15" ht="11.25" x14ac:dyDescent="0.2">
      <c r="A291" t="s">
        <v>17</v>
      </c>
      <c r="B291" t="s">
        <v>435</v>
      </c>
      <c r="C291" t="s">
        <v>19</v>
      </c>
      <c r="D291" s="5" t="s">
        <v>497</v>
      </c>
      <c r="E291" t="s">
        <v>498</v>
      </c>
      <c r="F291">
        <v>1</v>
      </c>
      <c r="G291" s="4">
        <v>293000</v>
      </c>
      <c r="H291" s="4">
        <v>23.73</v>
      </c>
      <c r="I291" s="4">
        <v>0</v>
      </c>
      <c r="J291" s="4">
        <v>204848.41666666669</v>
      </c>
      <c r="K291" s="4">
        <v>24581.81</v>
      </c>
      <c r="L291" s="4">
        <v>248052.81</v>
      </c>
      <c r="M291" t="s">
        <v>22</v>
      </c>
      <c r="N291" t="s">
        <v>438</v>
      </c>
      <c r="O291" t="s">
        <v>24</v>
      </c>
    </row>
    <row r="292" spans="1:15" ht="11.25" x14ac:dyDescent="0.2">
      <c r="A292" t="s">
        <v>17</v>
      </c>
      <c r="B292" t="s">
        <v>435</v>
      </c>
      <c r="C292" t="s">
        <v>19</v>
      </c>
      <c r="D292" s="5" t="s">
        <v>499</v>
      </c>
      <c r="E292" t="s">
        <v>500</v>
      </c>
      <c r="F292">
        <v>1</v>
      </c>
      <c r="G292" s="4">
        <v>68000</v>
      </c>
      <c r="H292" s="4">
        <v>23.73</v>
      </c>
      <c r="I292" s="4">
        <v>0</v>
      </c>
      <c r="J292" s="4">
        <v>47542</v>
      </c>
      <c r="K292" s="4">
        <v>5705.04</v>
      </c>
      <c r="L292" s="4">
        <v>57569.04</v>
      </c>
      <c r="M292" t="s">
        <v>22</v>
      </c>
      <c r="N292" t="s">
        <v>438</v>
      </c>
      <c r="O292" t="s">
        <v>24</v>
      </c>
    </row>
    <row r="293" spans="1:15" ht="11.25" x14ac:dyDescent="0.2">
      <c r="A293" t="s">
        <v>17</v>
      </c>
      <c r="B293" t="s">
        <v>381</v>
      </c>
      <c r="C293" t="s">
        <v>19</v>
      </c>
      <c r="D293" s="5" t="s">
        <v>501</v>
      </c>
      <c r="E293" t="s">
        <v>502</v>
      </c>
      <c r="F293">
        <v>10</v>
      </c>
      <c r="G293" s="4">
        <v>45000</v>
      </c>
      <c r="H293" s="4">
        <v>26.73</v>
      </c>
      <c r="I293" s="4">
        <v>3</v>
      </c>
      <c r="J293" s="4">
        <v>302238.75</v>
      </c>
      <c r="K293" s="4">
        <v>36268.65</v>
      </c>
      <c r="L293" s="4">
        <v>365983.65</v>
      </c>
      <c r="M293" t="s">
        <v>22</v>
      </c>
      <c r="N293" t="s">
        <v>384</v>
      </c>
      <c r="O293" t="s">
        <v>24</v>
      </c>
    </row>
    <row r="294" spans="1:15" ht="11.25" x14ac:dyDescent="0.2">
      <c r="A294" t="s">
        <v>17</v>
      </c>
      <c r="B294" t="s">
        <v>381</v>
      </c>
      <c r="C294" t="s">
        <v>19</v>
      </c>
      <c r="D294" s="5" t="s">
        <v>503</v>
      </c>
      <c r="E294" t="s">
        <v>504</v>
      </c>
      <c r="F294">
        <v>8</v>
      </c>
      <c r="G294" s="4">
        <v>30000</v>
      </c>
      <c r="H294" s="4">
        <v>26.73</v>
      </c>
      <c r="I294" s="4">
        <v>3</v>
      </c>
      <c r="J294" s="4">
        <v>161194</v>
      </c>
      <c r="K294" s="4">
        <v>19343.28</v>
      </c>
      <c r="L294" s="4">
        <v>195191.28</v>
      </c>
      <c r="M294" t="s">
        <v>22</v>
      </c>
      <c r="N294" t="s">
        <v>384</v>
      </c>
      <c r="O294" t="s">
        <v>24</v>
      </c>
    </row>
    <row r="295" spans="1:15" ht="11.25" x14ac:dyDescent="0.2">
      <c r="A295" t="s">
        <v>17</v>
      </c>
      <c r="B295" t="s">
        <v>435</v>
      </c>
      <c r="C295" t="s">
        <v>19</v>
      </c>
      <c r="D295" s="5" t="s">
        <v>505</v>
      </c>
      <c r="E295" t="s">
        <v>506</v>
      </c>
      <c r="F295">
        <v>1</v>
      </c>
      <c r="G295" s="4">
        <v>81000</v>
      </c>
      <c r="H295" s="4">
        <v>23.73</v>
      </c>
      <c r="I295" s="4">
        <v>0</v>
      </c>
      <c r="J295" s="4">
        <v>56630.75</v>
      </c>
      <c r="K295" s="4">
        <v>6795.69</v>
      </c>
      <c r="L295" s="4">
        <v>68574.69</v>
      </c>
      <c r="M295" t="s">
        <v>22</v>
      </c>
      <c r="N295" t="s">
        <v>438</v>
      </c>
      <c r="O295" t="s">
        <v>24</v>
      </c>
    </row>
    <row r="296" spans="1:15" ht="11.25" x14ac:dyDescent="0.2">
      <c r="A296" t="s">
        <v>17</v>
      </c>
      <c r="B296" t="s">
        <v>381</v>
      </c>
      <c r="C296" t="s">
        <v>19</v>
      </c>
      <c r="D296" s="5" t="s">
        <v>507</v>
      </c>
      <c r="E296" t="s">
        <v>219</v>
      </c>
      <c r="F296">
        <v>1</v>
      </c>
      <c r="G296" s="4">
        <v>70000</v>
      </c>
      <c r="H296" s="4">
        <v>28.73</v>
      </c>
      <c r="I296" s="4">
        <v>5</v>
      </c>
      <c r="J296" s="4">
        <v>45731.583333333328</v>
      </c>
      <c r="K296" s="4">
        <v>5487.7899999999991</v>
      </c>
      <c r="L296" s="4">
        <v>55376.79</v>
      </c>
      <c r="M296" t="s">
        <v>22</v>
      </c>
      <c r="N296" t="s">
        <v>384</v>
      </c>
      <c r="O296" t="s">
        <v>24</v>
      </c>
    </row>
    <row r="297" spans="1:15" ht="11.25" x14ac:dyDescent="0.2">
      <c r="A297" t="s">
        <v>17</v>
      </c>
      <c r="B297" t="s">
        <v>381</v>
      </c>
      <c r="C297" t="s">
        <v>19</v>
      </c>
      <c r="D297" s="5" t="s">
        <v>508</v>
      </c>
      <c r="E297" t="s">
        <v>509</v>
      </c>
      <c r="F297">
        <v>1</v>
      </c>
      <c r="G297" s="4">
        <v>23000</v>
      </c>
      <c r="H297" s="4">
        <v>26.73</v>
      </c>
      <c r="I297" s="4">
        <v>3</v>
      </c>
      <c r="J297" s="4">
        <v>15447.66666666667</v>
      </c>
      <c r="K297" s="4">
        <v>1853.72</v>
      </c>
      <c r="L297" s="4">
        <v>18705.72</v>
      </c>
      <c r="M297" t="s">
        <v>22</v>
      </c>
      <c r="N297" t="s">
        <v>384</v>
      </c>
      <c r="O297" t="s">
        <v>24</v>
      </c>
    </row>
    <row r="298" spans="1:15" ht="11.25" x14ac:dyDescent="0.2">
      <c r="A298" t="s">
        <v>17</v>
      </c>
      <c r="B298" t="s">
        <v>510</v>
      </c>
      <c r="C298" t="s">
        <v>19</v>
      </c>
      <c r="D298" s="5" t="s">
        <v>511</v>
      </c>
      <c r="E298" t="s">
        <v>51</v>
      </c>
      <c r="F298">
        <v>1</v>
      </c>
      <c r="G298" s="4">
        <v>101000</v>
      </c>
      <c r="H298" s="4">
        <v>23.73</v>
      </c>
      <c r="I298" s="4">
        <v>0</v>
      </c>
      <c r="J298" s="4">
        <v>70613.583333333328</v>
      </c>
      <c r="K298" s="4">
        <v>8473.6299999999992</v>
      </c>
      <c r="L298" s="4">
        <v>85506.63</v>
      </c>
      <c r="M298" t="s">
        <v>22</v>
      </c>
      <c r="N298" t="s">
        <v>512</v>
      </c>
      <c r="O298" t="s">
        <v>24</v>
      </c>
    </row>
    <row r="299" spans="1:15" ht="11.25" x14ac:dyDescent="0.2">
      <c r="A299" t="s">
        <v>17</v>
      </c>
      <c r="B299" t="s">
        <v>510</v>
      </c>
      <c r="C299" t="s">
        <v>19</v>
      </c>
      <c r="D299" s="5" t="s">
        <v>419</v>
      </c>
      <c r="E299" t="s">
        <v>420</v>
      </c>
      <c r="F299">
        <v>1</v>
      </c>
      <c r="G299" s="4">
        <v>102000</v>
      </c>
      <c r="H299" s="4">
        <v>23.73</v>
      </c>
      <c r="I299" s="4">
        <v>0</v>
      </c>
      <c r="J299" s="4">
        <v>71312.083333333328</v>
      </c>
      <c r="K299" s="4">
        <v>8557.4499999999989</v>
      </c>
      <c r="L299" s="4">
        <v>86352.45</v>
      </c>
      <c r="M299" t="s">
        <v>22</v>
      </c>
      <c r="N299" t="s">
        <v>512</v>
      </c>
      <c r="O299" t="s">
        <v>24</v>
      </c>
    </row>
    <row r="300" spans="1:15" ht="11.25" x14ac:dyDescent="0.2">
      <c r="A300" t="s">
        <v>17</v>
      </c>
      <c r="B300" t="s">
        <v>510</v>
      </c>
      <c r="C300" t="s">
        <v>19</v>
      </c>
      <c r="D300" s="5" t="s">
        <v>385</v>
      </c>
      <c r="E300" t="s">
        <v>386</v>
      </c>
      <c r="F300">
        <v>1</v>
      </c>
      <c r="G300" s="4">
        <v>30000</v>
      </c>
      <c r="H300" s="4">
        <v>23.73</v>
      </c>
      <c r="I300" s="4">
        <v>0</v>
      </c>
      <c r="J300" s="4">
        <v>20974.25</v>
      </c>
      <c r="K300" s="4">
        <v>2516.91</v>
      </c>
      <c r="L300" s="4">
        <v>25397.91</v>
      </c>
      <c r="M300" t="s">
        <v>22</v>
      </c>
      <c r="N300" t="s">
        <v>512</v>
      </c>
      <c r="O300" t="s">
        <v>24</v>
      </c>
    </row>
    <row r="301" spans="1:15" ht="11.25" x14ac:dyDescent="0.2">
      <c r="A301" t="s">
        <v>17</v>
      </c>
      <c r="B301" t="s">
        <v>510</v>
      </c>
      <c r="C301" t="s">
        <v>19</v>
      </c>
      <c r="D301" s="5" t="s">
        <v>513</v>
      </c>
      <c r="E301" t="s">
        <v>514</v>
      </c>
      <c r="F301">
        <v>1</v>
      </c>
      <c r="G301" s="4">
        <v>83000</v>
      </c>
      <c r="H301" s="4">
        <v>23.73</v>
      </c>
      <c r="I301" s="4">
        <v>0</v>
      </c>
      <c r="J301" s="4">
        <v>58028.666666666657</v>
      </c>
      <c r="K301" s="4">
        <v>6963.44</v>
      </c>
      <c r="L301" s="4">
        <v>70267.44</v>
      </c>
      <c r="M301" t="s">
        <v>22</v>
      </c>
      <c r="N301" t="s">
        <v>512</v>
      </c>
      <c r="O301" t="s">
        <v>24</v>
      </c>
    </row>
    <row r="302" spans="1:15" ht="11.25" x14ac:dyDescent="0.2">
      <c r="A302" t="s">
        <v>17</v>
      </c>
      <c r="B302" t="s">
        <v>510</v>
      </c>
      <c r="C302" t="s">
        <v>19</v>
      </c>
      <c r="D302" s="5" t="s">
        <v>400</v>
      </c>
      <c r="E302" t="s">
        <v>401</v>
      </c>
      <c r="F302">
        <v>1</v>
      </c>
      <c r="G302" s="4">
        <v>230000</v>
      </c>
      <c r="H302" s="4">
        <v>23.73</v>
      </c>
      <c r="I302" s="4">
        <v>0</v>
      </c>
      <c r="J302" s="4">
        <v>160802.58333333331</v>
      </c>
      <c r="K302" s="4">
        <v>19296.310000000001</v>
      </c>
      <c r="L302" s="4">
        <v>194717.31</v>
      </c>
      <c r="M302" t="s">
        <v>22</v>
      </c>
      <c r="N302" t="s">
        <v>512</v>
      </c>
      <c r="O302" t="s">
        <v>24</v>
      </c>
    </row>
    <row r="303" spans="1:15" ht="11.25" x14ac:dyDescent="0.2">
      <c r="A303" t="s">
        <v>17</v>
      </c>
      <c r="B303" t="s">
        <v>510</v>
      </c>
      <c r="C303" t="s">
        <v>19</v>
      </c>
      <c r="D303" s="5" t="s">
        <v>515</v>
      </c>
      <c r="E303" t="s">
        <v>516</v>
      </c>
      <c r="F303">
        <v>1</v>
      </c>
      <c r="G303" s="4">
        <v>65000</v>
      </c>
      <c r="H303" s="4">
        <v>23.73</v>
      </c>
      <c r="I303" s="4">
        <v>0</v>
      </c>
      <c r="J303" s="4">
        <v>45444.666666666657</v>
      </c>
      <c r="K303" s="4">
        <v>5453.36</v>
      </c>
      <c r="L303" s="4">
        <v>55029.36</v>
      </c>
      <c r="M303" t="s">
        <v>22</v>
      </c>
      <c r="N303" t="s">
        <v>512</v>
      </c>
      <c r="O303" t="s">
        <v>24</v>
      </c>
    </row>
    <row r="304" spans="1:15" ht="11.25" x14ac:dyDescent="0.2">
      <c r="A304" t="s">
        <v>17</v>
      </c>
      <c r="B304" t="s">
        <v>510</v>
      </c>
      <c r="C304" t="s">
        <v>19</v>
      </c>
      <c r="D304" s="5" t="s">
        <v>517</v>
      </c>
      <c r="E304" t="s">
        <v>518</v>
      </c>
      <c r="F304">
        <v>1</v>
      </c>
      <c r="G304" s="4">
        <v>120000</v>
      </c>
      <c r="H304" s="4">
        <v>23.73</v>
      </c>
      <c r="I304" s="4">
        <v>0</v>
      </c>
      <c r="J304" s="4">
        <v>83897</v>
      </c>
      <c r="K304" s="4">
        <v>10067.64</v>
      </c>
      <c r="L304" s="4">
        <v>101591.64</v>
      </c>
      <c r="M304" t="s">
        <v>22</v>
      </c>
      <c r="N304" t="s">
        <v>512</v>
      </c>
      <c r="O304" t="s">
        <v>24</v>
      </c>
    </row>
    <row r="305" spans="1:15" ht="11.25" x14ac:dyDescent="0.2">
      <c r="A305" t="s">
        <v>17</v>
      </c>
      <c r="B305" t="s">
        <v>519</v>
      </c>
      <c r="C305" t="s">
        <v>19</v>
      </c>
      <c r="D305" s="5" t="s">
        <v>520</v>
      </c>
      <c r="E305" t="s">
        <v>521</v>
      </c>
      <c r="F305">
        <v>1</v>
      </c>
      <c r="G305" s="4">
        <v>53000</v>
      </c>
      <c r="H305" s="4">
        <v>23.73</v>
      </c>
      <c r="I305" s="4">
        <v>0</v>
      </c>
      <c r="J305" s="4">
        <v>37054.416666666657</v>
      </c>
      <c r="K305" s="4">
        <v>4446.53</v>
      </c>
      <c r="L305" s="4">
        <v>44869.53</v>
      </c>
      <c r="M305" t="s">
        <v>22</v>
      </c>
      <c r="N305" t="s">
        <v>522</v>
      </c>
      <c r="O305" t="s">
        <v>24</v>
      </c>
    </row>
    <row r="306" spans="1:15" ht="11.25" x14ac:dyDescent="0.2">
      <c r="A306" t="s">
        <v>17</v>
      </c>
      <c r="B306" t="s">
        <v>510</v>
      </c>
      <c r="C306" t="s">
        <v>19</v>
      </c>
      <c r="D306" s="5" t="s">
        <v>425</v>
      </c>
      <c r="E306" t="s">
        <v>426</v>
      </c>
      <c r="F306">
        <v>2</v>
      </c>
      <c r="G306" s="4">
        <v>59000</v>
      </c>
      <c r="H306" s="4">
        <v>23.73</v>
      </c>
      <c r="I306" s="4">
        <v>0</v>
      </c>
      <c r="J306" s="4">
        <v>82499.083333333328</v>
      </c>
      <c r="K306" s="4">
        <v>9899.89</v>
      </c>
      <c r="L306" s="4">
        <v>99898.89</v>
      </c>
      <c r="M306" t="s">
        <v>22</v>
      </c>
      <c r="N306" t="s">
        <v>512</v>
      </c>
      <c r="O306" t="s">
        <v>24</v>
      </c>
    </row>
    <row r="307" spans="1:15" ht="11.25" x14ac:dyDescent="0.2">
      <c r="A307" t="s">
        <v>17</v>
      </c>
      <c r="B307" t="s">
        <v>510</v>
      </c>
      <c r="C307" t="s">
        <v>19</v>
      </c>
      <c r="D307" s="5" t="s">
        <v>523</v>
      </c>
      <c r="E307" t="s">
        <v>524</v>
      </c>
      <c r="F307">
        <v>1</v>
      </c>
      <c r="G307" s="4">
        <v>66000</v>
      </c>
      <c r="H307" s="4">
        <v>23.73</v>
      </c>
      <c r="I307" s="4">
        <v>0</v>
      </c>
      <c r="J307" s="4">
        <v>46143.166666666657</v>
      </c>
      <c r="K307" s="4">
        <v>5537.1799999999994</v>
      </c>
      <c r="L307" s="4">
        <v>55875.18</v>
      </c>
      <c r="M307" t="s">
        <v>22</v>
      </c>
      <c r="N307" t="s">
        <v>512</v>
      </c>
      <c r="O307" t="s">
        <v>24</v>
      </c>
    </row>
    <row r="308" spans="1:15" ht="11.25" x14ac:dyDescent="0.2">
      <c r="A308" t="s">
        <v>17</v>
      </c>
      <c r="B308" t="s">
        <v>510</v>
      </c>
      <c r="C308" t="s">
        <v>19</v>
      </c>
      <c r="D308" s="5" t="s">
        <v>525</v>
      </c>
      <c r="E308" t="s">
        <v>526</v>
      </c>
      <c r="F308">
        <v>1</v>
      </c>
      <c r="G308" s="4">
        <v>298000</v>
      </c>
      <c r="H308" s="4">
        <v>23.73</v>
      </c>
      <c r="I308" s="4">
        <v>0</v>
      </c>
      <c r="J308" s="4">
        <v>208344.58333333331</v>
      </c>
      <c r="K308" s="4">
        <v>25001.35</v>
      </c>
      <c r="L308" s="4">
        <v>252286.35</v>
      </c>
      <c r="M308" t="s">
        <v>22</v>
      </c>
      <c r="N308" t="s">
        <v>512</v>
      </c>
      <c r="O308" t="s">
        <v>24</v>
      </c>
    </row>
    <row r="309" spans="1:15" ht="11.25" x14ac:dyDescent="0.2">
      <c r="A309" t="s">
        <v>17</v>
      </c>
      <c r="B309" t="s">
        <v>510</v>
      </c>
      <c r="C309" t="s">
        <v>19</v>
      </c>
      <c r="D309" s="5" t="s">
        <v>527</v>
      </c>
      <c r="E309" t="s">
        <v>528</v>
      </c>
      <c r="F309">
        <v>1</v>
      </c>
      <c r="G309" s="4">
        <v>43000</v>
      </c>
      <c r="H309" s="4">
        <v>23.73</v>
      </c>
      <c r="I309" s="4">
        <v>0</v>
      </c>
      <c r="J309" s="4">
        <v>30063</v>
      </c>
      <c r="K309" s="4">
        <v>3607.56</v>
      </c>
      <c r="L309" s="4">
        <v>36403.56</v>
      </c>
      <c r="M309" t="s">
        <v>22</v>
      </c>
      <c r="N309" t="s">
        <v>512</v>
      </c>
      <c r="O309" t="s">
        <v>24</v>
      </c>
    </row>
    <row r="310" spans="1:15" ht="11.25" x14ac:dyDescent="0.2">
      <c r="A310" t="s">
        <v>17</v>
      </c>
      <c r="B310" t="s">
        <v>510</v>
      </c>
      <c r="C310" t="s">
        <v>19</v>
      </c>
      <c r="D310" s="5" t="s">
        <v>140</v>
      </c>
      <c r="E310" t="s">
        <v>141</v>
      </c>
      <c r="F310">
        <v>3</v>
      </c>
      <c r="G310" s="4">
        <v>48000</v>
      </c>
      <c r="H310" s="4">
        <v>23.73</v>
      </c>
      <c r="I310" s="4">
        <v>0</v>
      </c>
      <c r="J310" s="4">
        <v>100676.5833333333</v>
      </c>
      <c r="K310" s="4">
        <v>12081.19</v>
      </c>
      <c r="L310" s="4">
        <v>121910.19</v>
      </c>
      <c r="M310" t="s">
        <v>22</v>
      </c>
      <c r="N310" t="s">
        <v>512</v>
      </c>
      <c r="O310" t="s">
        <v>24</v>
      </c>
    </row>
    <row r="311" spans="1:15" ht="11.25" x14ac:dyDescent="0.2">
      <c r="A311" t="s">
        <v>17</v>
      </c>
      <c r="B311" t="s">
        <v>510</v>
      </c>
      <c r="C311" t="s">
        <v>19</v>
      </c>
      <c r="D311" s="5" t="s">
        <v>529</v>
      </c>
      <c r="E311" t="s">
        <v>530</v>
      </c>
      <c r="F311">
        <v>1</v>
      </c>
      <c r="G311" s="4">
        <v>21000</v>
      </c>
      <c r="H311" s="4">
        <v>23.73</v>
      </c>
      <c r="I311" s="4">
        <v>0</v>
      </c>
      <c r="J311" s="4">
        <v>14682.25</v>
      </c>
      <c r="K311" s="4">
        <v>1761.87</v>
      </c>
      <c r="L311" s="4">
        <v>17778.87</v>
      </c>
      <c r="M311" t="s">
        <v>22</v>
      </c>
      <c r="N311" t="s">
        <v>512</v>
      </c>
      <c r="O311" t="s">
        <v>24</v>
      </c>
    </row>
    <row r="312" spans="1:15" ht="11.25" x14ac:dyDescent="0.2">
      <c r="A312" t="s">
        <v>17</v>
      </c>
      <c r="B312" t="s">
        <v>510</v>
      </c>
      <c r="C312" t="s">
        <v>19</v>
      </c>
      <c r="D312" s="5" t="s">
        <v>531</v>
      </c>
      <c r="E312" t="s">
        <v>532</v>
      </c>
      <c r="F312">
        <v>1</v>
      </c>
      <c r="G312" s="4">
        <v>22000</v>
      </c>
      <c r="H312" s="4">
        <v>23.73</v>
      </c>
      <c r="I312" s="4">
        <v>0</v>
      </c>
      <c r="J312" s="4">
        <v>15380.75</v>
      </c>
      <c r="K312" s="4">
        <v>1845.69</v>
      </c>
      <c r="L312" s="4">
        <v>18624.689999999999</v>
      </c>
      <c r="M312" t="s">
        <v>22</v>
      </c>
      <c r="N312" t="s">
        <v>512</v>
      </c>
      <c r="O312" t="s">
        <v>24</v>
      </c>
    </row>
    <row r="313" spans="1:15" ht="11.25" x14ac:dyDescent="0.2">
      <c r="A313" t="s">
        <v>17</v>
      </c>
      <c r="B313" t="s">
        <v>519</v>
      </c>
      <c r="C313" t="s">
        <v>19</v>
      </c>
      <c r="D313" s="5" t="s">
        <v>533</v>
      </c>
      <c r="E313" t="s">
        <v>534</v>
      </c>
      <c r="F313">
        <v>1</v>
      </c>
      <c r="G313" s="4">
        <v>14000</v>
      </c>
      <c r="H313" s="4">
        <v>23.73</v>
      </c>
      <c r="I313" s="4">
        <v>0</v>
      </c>
      <c r="J313" s="4">
        <v>9788.1666666666661</v>
      </c>
      <c r="K313" s="4">
        <v>1174.58</v>
      </c>
      <c r="L313" s="4">
        <v>11852.58</v>
      </c>
      <c r="M313" t="s">
        <v>22</v>
      </c>
      <c r="N313" t="s">
        <v>522</v>
      </c>
      <c r="O313" t="s">
        <v>24</v>
      </c>
    </row>
    <row r="314" spans="1:15" ht="11.25" x14ac:dyDescent="0.2">
      <c r="A314" t="s">
        <v>17</v>
      </c>
      <c r="B314" t="s">
        <v>510</v>
      </c>
      <c r="C314" t="s">
        <v>19</v>
      </c>
      <c r="D314" s="5" t="s">
        <v>314</v>
      </c>
      <c r="E314" t="s">
        <v>315</v>
      </c>
      <c r="F314">
        <v>1</v>
      </c>
      <c r="G314" s="4">
        <v>45000</v>
      </c>
      <c r="H314" s="4">
        <v>23.73</v>
      </c>
      <c r="I314" s="4">
        <v>0</v>
      </c>
      <c r="J314" s="4">
        <v>31461.833333333328</v>
      </c>
      <c r="K314" s="4">
        <v>3775.42</v>
      </c>
      <c r="L314" s="4">
        <v>38097.42</v>
      </c>
      <c r="M314" t="s">
        <v>22</v>
      </c>
      <c r="N314" t="s">
        <v>512</v>
      </c>
      <c r="O314" t="s">
        <v>24</v>
      </c>
    </row>
    <row r="315" spans="1:15" ht="11.25" x14ac:dyDescent="0.2">
      <c r="A315" t="s">
        <v>17</v>
      </c>
      <c r="B315" t="s">
        <v>510</v>
      </c>
      <c r="C315" t="s">
        <v>19</v>
      </c>
      <c r="D315" s="5" t="s">
        <v>535</v>
      </c>
      <c r="E315" t="s">
        <v>536</v>
      </c>
      <c r="F315">
        <v>1</v>
      </c>
      <c r="G315" s="4">
        <v>23000</v>
      </c>
      <c r="H315" s="4">
        <v>23.73</v>
      </c>
      <c r="I315" s="4">
        <v>0</v>
      </c>
      <c r="J315" s="4">
        <v>16080.16666666667</v>
      </c>
      <c r="K315" s="4">
        <v>1929.62</v>
      </c>
      <c r="L315" s="4">
        <v>19471.62</v>
      </c>
      <c r="M315" t="s">
        <v>22</v>
      </c>
      <c r="N315" t="s">
        <v>512</v>
      </c>
      <c r="O315" t="s">
        <v>24</v>
      </c>
    </row>
    <row r="316" spans="1:15" ht="11.25" x14ac:dyDescent="0.2">
      <c r="A316" t="s">
        <v>17</v>
      </c>
      <c r="B316" t="s">
        <v>510</v>
      </c>
      <c r="C316" t="s">
        <v>19</v>
      </c>
      <c r="D316" s="5" t="s">
        <v>537</v>
      </c>
      <c r="E316" t="s">
        <v>538</v>
      </c>
      <c r="F316">
        <v>1</v>
      </c>
      <c r="G316" s="4">
        <v>168000</v>
      </c>
      <c r="H316" s="4">
        <v>23.73</v>
      </c>
      <c r="I316" s="4">
        <v>0</v>
      </c>
      <c r="J316" s="4">
        <v>117456.1666666667</v>
      </c>
      <c r="K316" s="4">
        <v>14094.74</v>
      </c>
      <c r="L316" s="4">
        <v>142228.74</v>
      </c>
      <c r="M316" t="s">
        <v>22</v>
      </c>
      <c r="N316" t="s">
        <v>512</v>
      </c>
      <c r="O316" t="s">
        <v>24</v>
      </c>
    </row>
    <row r="317" spans="1:15" ht="11.25" x14ac:dyDescent="0.2">
      <c r="A317" t="s">
        <v>17</v>
      </c>
      <c r="B317" t="s">
        <v>510</v>
      </c>
      <c r="C317" t="s">
        <v>19</v>
      </c>
      <c r="D317" s="5" t="s">
        <v>190</v>
      </c>
      <c r="E317" t="s">
        <v>191</v>
      </c>
      <c r="F317">
        <v>1</v>
      </c>
      <c r="G317" s="4">
        <v>63000</v>
      </c>
      <c r="H317" s="4">
        <v>23.73</v>
      </c>
      <c r="I317" s="4">
        <v>0</v>
      </c>
      <c r="J317" s="4">
        <v>44045.833333333328</v>
      </c>
      <c r="K317" s="4">
        <v>5285.4999999999991</v>
      </c>
      <c r="L317" s="4">
        <v>53335.5</v>
      </c>
      <c r="M317" t="s">
        <v>22</v>
      </c>
      <c r="N317" t="s">
        <v>512</v>
      </c>
      <c r="O317" t="s">
        <v>24</v>
      </c>
    </row>
    <row r="318" spans="1:15" ht="11.25" x14ac:dyDescent="0.2">
      <c r="A318" t="s">
        <v>17</v>
      </c>
      <c r="B318" t="s">
        <v>510</v>
      </c>
      <c r="C318" t="s">
        <v>19</v>
      </c>
      <c r="D318" s="5" t="s">
        <v>539</v>
      </c>
      <c r="E318" t="s">
        <v>540</v>
      </c>
      <c r="F318">
        <v>1</v>
      </c>
      <c r="G318" s="4">
        <v>61000</v>
      </c>
      <c r="H318" s="4">
        <v>23.73</v>
      </c>
      <c r="I318" s="4">
        <v>0</v>
      </c>
      <c r="J318" s="4">
        <v>42647.916666666657</v>
      </c>
      <c r="K318" s="4">
        <v>5117.7499999999991</v>
      </c>
      <c r="L318" s="4">
        <v>51642.75</v>
      </c>
      <c r="M318" t="s">
        <v>22</v>
      </c>
      <c r="N318" t="s">
        <v>512</v>
      </c>
      <c r="O318" t="s">
        <v>24</v>
      </c>
    </row>
    <row r="319" spans="1:15" ht="11.25" x14ac:dyDescent="0.2">
      <c r="A319" t="s">
        <v>17</v>
      </c>
      <c r="B319" t="s">
        <v>510</v>
      </c>
      <c r="C319" t="s">
        <v>19</v>
      </c>
      <c r="D319" s="5" t="s">
        <v>541</v>
      </c>
      <c r="E319" t="s">
        <v>542</v>
      </c>
      <c r="F319">
        <v>1</v>
      </c>
      <c r="G319" s="4">
        <v>65000</v>
      </c>
      <c r="H319" s="4">
        <v>23.73</v>
      </c>
      <c r="I319" s="4">
        <v>0</v>
      </c>
      <c r="J319" s="4">
        <v>45444.666666666657</v>
      </c>
      <c r="K319" s="4">
        <v>5453.36</v>
      </c>
      <c r="L319" s="4">
        <v>55029.36</v>
      </c>
      <c r="M319" t="s">
        <v>22</v>
      </c>
      <c r="N319" t="s">
        <v>512</v>
      </c>
      <c r="O319" t="s">
        <v>24</v>
      </c>
    </row>
    <row r="320" spans="1:15" ht="11.25" x14ac:dyDescent="0.2">
      <c r="A320" t="s">
        <v>17</v>
      </c>
      <c r="B320" t="s">
        <v>510</v>
      </c>
      <c r="C320" t="s">
        <v>19</v>
      </c>
      <c r="D320" s="5" t="s">
        <v>216</v>
      </c>
      <c r="E320" t="s">
        <v>217</v>
      </c>
      <c r="F320">
        <v>1</v>
      </c>
      <c r="G320" s="4">
        <v>170000</v>
      </c>
      <c r="H320" s="4">
        <v>23.73</v>
      </c>
      <c r="I320" s="4">
        <v>0</v>
      </c>
      <c r="J320" s="4">
        <v>118854.0833333333</v>
      </c>
      <c r="K320" s="4">
        <v>14262.49</v>
      </c>
      <c r="L320" s="4">
        <v>143921.49</v>
      </c>
      <c r="M320" t="s">
        <v>22</v>
      </c>
      <c r="N320" t="s">
        <v>512</v>
      </c>
      <c r="O320" t="s">
        <v>24</v>
      </c>
    </row>
    <row r="321" spans="1:15" ht="11.25" x14ac:dyDescent="0.2">
      <c r="A321" t="s">
        <v>17</v>
      </c>
      <c r="B321" t="s">
        <v>510</v>
      </c>
      <c r="C321" t="s">
        <v>19</v>
      </c>
      <c r="D321" s="5" t="s">
        <v>543</v>
      </c>
      <c r="E321" t="s">
        <v>544</v>
      </c>
      <c r="F321">
        <v>1</v>
      </c>
      <c r="G321" s="4">
        <v>77000</v>
      </c>
      <c r="H321" s="4">
        <v>23.73</v>
      </c>
      <c r="I321" s="4">
        <v>0</v>
      </c>
      <c r="J321" s="4">
        <v>53834</v>
      </c>
      <c r="K321" s="4">
        <v>6460.08</v>
      </c>
      <c r="L321" s="4">
        <v>65188.08</v>
      </c>
      <c r="M321" t="s">
        <v>22</v>
      </c>
      <c r="N321" t="s">
        <v>512</v>
      </c>
      <c r="O321" t="s">
        <v>24</v>
      </c>
    </row>
    <row r="322" spans="1:15" ht="11.25" x14ac:dyDescent="0.2">
      <c r="A322" t="s">
        <v>17</v>
      </c>
      <c r="B322" t="s">
        <v>510</v>
      </c>
      <c r="C322" t="s">
        <v>19</v>
      </c>
      <c r="D322" s="5" t="s">
        <v>545</v>
      </c>
      <c r="E322" t="s">
        <v>546</v>
      </c>
      <c r="F322">
        <v>1</v>
      </c>
      <c r="G322" s="4">
        <v>78000</v>
      </c>
      <c r="H322" s="4">
        <v>23.73</v>
      </c>
      <c r="I322" s="4">
        <v>0</v>
      </c>
      <c r="J322" s="4">
        <v>54533.416666666657</v>
      </c>
      <c r="K322" s="4">
        <v>6544.0099999999993</v>
      </c>
      <c r="L322" s="4">
        <v>66035.009999999995</v>
      </c>
      <c r="M322" t="s">
        <v>22</v>
      </c>
      <c r="N322" t="s">
        <v>512</v>
      </c>
      <c r="O322" t="s">
        <v>24</v>
      </c>
    </row>
    <row r="323" spans="1:15" ht="11.25" x14ac:dyDescent="0.2">
      <c r="A323" t="s">
        <v>17</v>
      </c>
      <c r="B323" t="s">
        <v>510</v>
      </c>
      <c r="C323" t="s">
        <v>19</v>
      </c>
      <c r="D323" s="5" t="s">
        <v>547</v>
      </c>
      <c r="E323" t="s">
        <v>548</v>
      </c>
      <c r="F323">
        <v>1</v>
      </c>
      <c r="G323" s="4">
        <v>70000</v>
      </c>
      <c r="H323" s="4">
        <v>23.73</v>
      </c>
      <c r="I323" s="4">
        <v>0</v>
      </c>
      <c r="J323" s="4">
        <v>48939.916666666657</v>
      </c>
      <c r="K323" s="4">
        <v>5872.7899999999991</v>
      </c>
      <c r="L323" s="4">
        <v>59261.79</v>
      </c>
      <c r="M323" t="s">
        <v>22</v>
      </c>
      <c r="N323" t="s">
        <v>512</v>
      </c>
      <c r="O323" t="s">
        <v>24</v>
      </c>
    </row>
    <row r="324" spans="1:15" ht="11.25" x14ac:dyDescent="0.2">
      <c r="A324" t="s">
        <v>17</v>
      </c>
      <c r="B324" t="s">
        <v>510</v>
      </c>
      <c r="C324" t="s">
        <v>19</v>
      </c>
      <c r="D324" s="5" t="s">
        <v>549</v>
      </c>
      <c r="E324" t="s">
        <v>72</v>
      </c>
      <c r="F324">
        <v>1</v>
      </c>
      <c r="G324" s="4">
        <v>128000</v>
      </c>
      <c r="H324" s="4">
        <v>23.73</v>
      </c>
      <c r="I324" s="4">
        <v>0</v>
      </c>
      <c r="J324" s="4">
        <v>89490.5</v>
      </c>
      <c r="K324" s="4">
        <v>10738.86</v>
      </c>
      <c r="L324" s="4">
        <v>108364.86</v>
      </c>
      <c r="M324" t="s">
        <v>22</v>
      </c>
      <c r="N324" t="s">
        <v>512</v>
      </c>
      <c r="O324" t="s">
        <v>24</v>
      </c>
    </row>
    <row r="325" spans="1:15" ht="11.25" x14ac:dyDescent="0.2">
      <c r="A325" t="s">
        <v>17</v>
      </c>
      <c r="B325" t="s">
        <v>510</v>
      </c>
      <c r="C325" t="s">
        <v>19</v>
      </c>
      <c r="D325" s="5" t="s">
        <v>550</v>
      </c>
      <c r="E325" t="s">
        <v>211</v>
      </c>
      <c r="F325">
        <v>1</v>
      </c>
      <c r="G325" s="4">
        <v>203000</v>
      </c>
      <c r="H325" s="4">
        <v>23.73</v>
      </c>
      <c r="I325" s="4">
        <v>0</v>
      </c>
      <c r="J325" s="4">
        <v>141925.66666666669</v>
      </c>
      <c r="K325" s="4">
        <v>17031.080000000002</v>
      </c>
      <c r="L325" s="4">
        <v>171859.08</v>
      </c>
      <c r="M325" t="s">
        <v>22</v>
      </c>
      <c r="N325" t="s">
        <v>512</v>
      </c>
      <c r="O325" t="s">
        <v>24</v>
      </c>
    </row>
    <row r="326" spans="1:15" ht="11.25" x14ac:dyDescent="0.2">
      <c r="A326" t="s">
        <v>17</v>
      </c>
      <c r="B326" t="s">
        <v>510</v>
      </c>
      <c r="C326" t="s">
        <v>19</v>
      </c>
      <c r="D326" s="5" t="s">
        <v>551</v>
      </c>
      <c r="E326" t="s">
        <v>552</v>
      </c>
      <c r="F326">
        <v>1</v>
      </c>
      <c r="G326" s="4">
        <v>66000</v>
      </c>
      <c r="H326" s="4">
        <v>23.73</v>
      </c>
      <c r="I326" s="4">
        <v>0</v>
      </c>
      <c r="J326" s="4">
        <v>46143.166666666657</v>
      </c>
      <c r="K326" s="4">
        <v>5537.1799999999994</v>
      </c>
      <c r="L326" s="4">
        <v>55875.18</v>
      </c>
      <c r="M326" t="s">
        <v>22</v>
      </c>
      <c r="N326" t="s">
        <v>512</v>
      </c>
      <c r="O326" t="s">
        <v>24</v>
      </c>
    </row>
    <row r="327" spans="1:15" ht="11.25" x14ac:dyDescent="0.2">
      <c r="A327" t="s">
        <v>17</v>
      </c>
      <c r="B327" t="s">
        <v>510</v>
      </c>
      <c r="C327" t="s">
        <v>19</v>
      </c>
      <c r="D327" s="5" t="s">
        <v>168</v>
      </c>
      <c r="E327" t="s">
        <v>169</v>
      </c>
      <c r="F327">
        <v>1</v>
      </c>
      <c r="G327" s="4">
        <v>225000</v>
      </c>
      <c r="H327" s="4">
        <v>23.73</v>
      </c>
      <c r="I327" s="4">
        <v>0</v>
      </c>
      <c r="J327" s="4">
        <v>157307.33333333331</v>
      </c>
      <c r="K327" s="4">
        <v>18876.88</v>
      </c>
      <c r="L327" s="4">
        <v>190484.88</v>
      </c>
      <c r="M327" t="s">
        <v>22</v>
      </c>
      <c r="N327" t="s">
        <v>512</v>
      </c>
      <c r="O327" t="s">
        <v>24</v>
      </c>
    </row>
    <row r="328" spans="1:15" ht="11.25" x14ac:dyDescent="0.2">
      <c r="A328" t="s">
        <v>17</v>
      </c>
      <c r="B328" t="s">
        <v>519</v>
      </c>
      <c r="C328" t="s">
        <v>19</v>
      </c>
      <c r="D328" s="5" t="s">
        <v>293</v>
      </c>
      <c r="E328" t="s">
        <v>294</v>
      </c>
      <c r="F328">
        <v>1</v>
      </c>
      <c r="G328" s="4">
        <v>56000</v>
      </c>
      <c r="H328" s="4">
        <v>17.73</v>
      </c>
      <c r="I328" s="4">
        <v>0</v>
      </c>
      <c r="J328" s="4">
        <v>42231.75</v>
      </c>
      <c r="K328" s="4">
        <v>5067.8099999999986</v>
      </c>
      <c r="L328" s="4">
        <v>51138.81</v>
      </c>
      <c r="M328" t="s">
        <v>22</v>
      </c>
      <c r="N328" t="s">
        <v>522</v>
      </c>
      <c r="O328" t="s">
        <v>24</v>
      </c>
    </row>
    <row r="329" spans="1:15" ht="11.25" x14ac:dyDescent="0.2">
      <c r="A329" t="s">
        <v>17</v>
      </c>
      <c r="B329" t="s">
        <v>519</v>
      </c>
      <c r="C329" t="s">
        <v>19</v>
      </c>
      <c r="D329" s="5" t="s">
        <v>280</v>
      </c>
      <c r="E329" t="s">
        <v>281</v>
      </c>
      <c r="F329">
        <v>1</v>
      </c>
      <c r="G329" s="4">
        <v>39000</v>
      </c>
      <c r="H329" s="4">
        <v>23.73</v>
      </c>
      <c r="I329" s="4">
        <v>0</v>
      </c>
      <c r="J329" s="4">
        <v>27266.25</v>
      </c>
      <c r="K329" s="4">
        <v>3271.95</v>
      </c>
      <c r="L329" s="4">
        <v>33016.949999999997</v>
      </c>
      <c r="M329" t="s">
        <v>22</v>
      </c>
      <c r="N329" t="s">
        <v>522</v>
      </c>
      <c r="O329" t="s">
        <v>24</v>
      </c>
    </row>
    <row r="330" spans="1:15" ht="11.25" x14ac:dyDescent="0.2">
      <c r="A330" t="s">
        <v>17</v>
      </c>
      <c r="B330" t="s">
        <v>510</v>
      </c>
      <c r="C330" t="s">
        <v>19</v>
      </c>
      <c r="D330" s="5" t="s">
        <v>407</v>
      </c>
      <c r="E330" t="s">
        <v>408</v>
      </c>
      <c r="F330">
        <v>1</v>
      </c>
      <c r="G330" s="4">
        <v>16000</v>
      </c>
      <c r="H330" s="4">
        <v>23.73</v>
      </c>
      <c r="I330" s="4">
        <v>0</v>
      </c>
      <c r="J330" s="4">
        <v>11186.08333333333</v>
      </c>
      <c r="K330" s="4">
        <v>1342.33</v>
      </c>
      <c r="L330" s="4">
        <v>13545.33</v>
      </c>
      <c r="M330" t="s">
        <v>22</v>
      </c>
      <c r="N330" t="s">
        <v>512</v>
      </c>
      <c r="O330" t="s">
        <v>24</v>
      </c>
    </row>
    <row r="331" spans="1:15" ht="11.25" x14ac:dyDescent="0.2">
      <c r="A331" t="s">
        <v>17</v>
      </c>
      <c r="B331" t="s">
        <v>510</v>
      </c>
      <c r="C331" t="s">
        <v>19</v>
      </c>
      <c r="D331" s="5" t="s">
        <v>553</v>
      </c>
      <c r="E331" t="s">
        <v>263</v>
      </c>
      <c r="F331">
        <v>1</v>
      </c>
      <c r="G331" s="4">
        <v>253000</v>
      </c>
      <c r="H331" s="4">
        <v>23.73</v>
      </c>
      <c r="I331" s="4">
        <v>0</v>
      </c>
      <c r="J331" s="4">
        <v>176882.75</v>
      </c>
      <c r="K331" s="4">
        <v>21225.93</v>
      </c>
      <c r="L331" s="4">
        <v>214188.93</v>
      </c>
      <c r="M331" t="s">
        <v>22</v>
      </c>
      <c r="N331" t="s">
        <v>512</v>
      </c>
      <c r="O331" t="s">
        <v>24</v>
      </c>
    </row>
    <row r="332" spans="1:15" ht="11.25" x14ac:dyDescent="0.2">
      <c r="A332" t="s">
        <v>17</v>
      </c>
      <c r="B332" t="s">
        <v>510</v>
      </c>
      <c r="C332" t="s">
        <v>19</v>
      </c>
      <c r="D332" s="5" t="s">
        <v>554</v>
      </c>
      <c r="E332" t="s">
        <v>555</v>
      </c>
      <c r="F332">
        <v>1</v>
      </c>
      <c r="G332" s="4">
        <v>170000</v>
      </c>
      <c r="H332" s="4">
        <v>23.73</v>
      </c>
      <c r="I332" s="4">
        <v>0</v>
      </c>
      <c r="J332" s="4">
        <v>118854.0833333333</v>
      </c>
      <c r="K332" s="4">
        <v>14262.49</v>
      </c>
      <c r="L332" s="4">
        <v>143921.49</v>
      </c>
      <c r="M332" t="s">
        <v>22</v>
      </c>
      <c r="N332" t="s">
        <v>512</v>
      </c>
      <c r="O332" t="s">
        <v>24</v>
      </c>
    </row>
    <row r="333" spans="1:15" ht="11.25" x14ac:dyDescent="0.2">
      <c r="A333" t="s">
        <v>17</v>
      </c>
      <c r="B333" t="s">
        <v>510</v>
      </c>
      <c r="C333" t="s">
        <v>19</v>
      </c>
      <c r="D333" s="5" t="s">
        <v>35</v>
      </c>
      <c r="E333" t="s">
        <v>32</v>
      </c>
      <c r="F333">
        <v>5</v>
      </c>
      <c r="G333" s="4">
        <v>41000</v>
      </c>
      <c r="H333" s="4">
        <v>23.73</v>
      </c>
      <c r="I333" s="4">
        <v>0</v>
      </c>
      <c r="J333" s="4">
        <v>143324.5</v>
      </c>
      <c r="K333" s="4">
        <v>17198.939999999999</v>
      </c>
      <c r="L333" s="4">
        <v>173552.94</v>
      </c>
      <c r="M333" t="s">
        <v>22</v>
      </c>
      <c r="N333" t="s">
        <v>512</v>
      </c>
      <c r="O333" t="s">
        <v>24</v>
      </c>
    </row>
    <row r="334" spans="1:15" ht="11.25" x14ac:dyDescent="0.2">
      <c r="A334" t="s">
        <v>17</v>
      </c>
      <c r="B334" t="s">
        <v>510</v>
      </c>
      <c r="C334" t="s">
        <v>19</v>
      </c>
      <c r="D334" s="5" t="s">
        <v>556</v>
      </c>
      <c r="E334" t="s">
        <v>557</v>
      </c>
      <c r="F334">
        <v>1</v>
      </c>
      <c r="G334" s="4">
        <v>23000</v>
      </c>
      <c r="H334" s="4">
        <v>23.73</v>
      </c>
      <c r="I334" s="4">
        <v>0</v>
      </c>
      <c r="J334" s="4">
        <v>16080.16666666667</v>
      </c>
      <c r="K334" s="4">
        <v>1929.62</v>
      </c>
      <c r="L334" s="4">
        <v>19471.62</v>
      </c>
      <c r="M334" t="s">
        <v>22</v>
      </c>
      <c r="N334" t="s">
        <v>512</v>
      </c>
      <c r="O334" t="s">
        <v>24</v>
      </c>
    </row>
    <row r="335" spans="1:15" ht="11.25" x14ac:dyDescent="0.2">
      <c r="A335" t="s">
        <v>17</v>
      </c>
      <c r="B335" t="s">
        <v>510</v>
      </c>
      <c r="C335" t="s">
        <v>19</v>
      </c>
      <c r="D335" s="5" t="s">
        <v>558</v>
      </c>
      <c r="E335" t="s">
        <v>559</v>
      </c>
      <c r="F335">
        <v>1</v>
      </c>
      <c r="G335" s="4">
        <v>130000</v>
      </c>
      <c r="H335" s="4">
        <v>23.73</v>
      </c>
      <c r="I335" s="4">
        <v>0</v>
      </c>
      <c r="J335" s="4">
        <v>90888.416666666657</v>
      </c>
      <c r="K335" s="4">
        <v>10906.61</v>
      </c>
      <c r="L335" s="4">
        <v>110057.61</v>
      </c>
      <c r="M335" t="s">
        <v>22</v>
      </c>
      <c r="N335" t="s">
        <v>512</v>
      </c>
      <c r="O335" t="s">
        <v>24</v>
      </c>
    </row>
    <row r="336" spans="1:15" ht="11.25" x14ac:dyDescent="0.2">
      <c r="A336" t="s">
        <v>17</v>
      </c>
      <c r="B336" t="s">
        <v>510</v>
      </c>
      <c r="C336" t="s">
        <v>19</v>
      </c>
      <c r="D336" s="5" t="s">
        <v>132</v>
      </c>
      <c r="E336" t="s">
        <v>133</v>
      </c>
      <c r="F336">
        <v>1</v>
      </c>
      <c r="G336" s="4">
        <v>28000</v>
      </c>
      <c r="H336" s="4">
        <v>23.73</v>
      </c>
      <c r="I336" s="4">
        <v>0</v>
      </c>
      <c r="J336" s="4">
        <v>19576.333333333328</v>
      </c>
      <c r="K336" s="4">
        <v>2349.16</v>
      </c>
      <c r="L336" s="4">
        <v>23705.16</v>
      </c>
      <c r="M336" t="s">
        <v>22</v>
      </c>
      <c r="N336" t="s">
        <v>512</v>
      </c>
      <c r="O336" t="s">
        <v>24</v>
      </c>
    </row>
    <row r="337" spans="1:15" ht="11.25" x14ac:dyDescent="0.2">
      <c r="A337" t="s">
        <v>17</v>
      </c>
      <c r="B337" t="s">
        <v>510</v>
      </c>
      <c r="C337" t="s">
        <v>19</v>
      </c>
      <c r="D337" s="5" t="s">
        <v>396</v>
      </c>
      <c r="E337" t="s">
        <v>397</v>
      </c>
      <c r="F337">
        <v>1</v>
      </c>
      <c r="G337" s="4">
        <v>230000</v>
      </c>
      <c r="H337" s="4">
        <v>23.73</v>
      </c>
      <c r="I337" s="4">
        <v>0</v>
      </c>
      <c r="J337" s="4">
        <v>160802.58333333331</v>
      </c>
      <c r="K337" s="4">
        <v>19296.310000000001</v>
      </c>
      <c r="L337" s="4">
        <v>194717.31</v>
      </c>
      <c r="M337" t="s">
        <v>22</v>
      </c>
      <c r="N337" t="s">
        <v>512</v>
      </c>
      <c r="O337" t="s">
        <v>24</v>
      </c>
    </row>
    <row r="338" spans="1:15" ht="11.25" x14ac:dyDescent="0.2">
      <c r="A338" t="s">
        <v>17</v>
      </c>
      <c r="B338" t="s">
        <v>510</v>
      </c>
      <c r="C338" t="s">
        <v>19</v>
      </c>
      <c r="D338" s="5" t="s">
        <v>560</v>
      </c>
      <c r="E338" t="s">
        <v>51</v>
      </c>
      <c r="F338">
        <v>1</v>
      </c>
      <c r="G338" s="4">
        <v>74000</v>
      </c>
      <c r="H338" s="4">
        <v>23.73</v>
      </c>
      <c r="I338" s="4">
        <v>0</v>
      </c>
      <c r="J338" s="4">
        <v>51736.666666666657</v>
      </c>
      <c r="K338" s="4">
        <v>6208.4</v>
      </c>
      <c r="L338" s="4">
        <v>62648.4</v>
      </c>
      <c r="M338" t="s">
        <v>22</v>
      </c>
      <c r="N338" t="s">
        <v>512</v>
      </c>
      <c r="O338" t="s">
        <v>24</v>
      </c>
    </row>
    <row r="339" spans="1:15" ht="11.25" x14ac:dyDescent="0.2">
      <c r="A339" t="s">
        <v>17</v>
      </c>
      <c r="B339" t="s">
        <v>510</v>
      </c>
      <c r="C339" t="s">
        <v>19</v>
      </c>
      <c r="D339" s="5" t="s">
        <v>561</v>
      </c>
      <c r="E339" t="s">
        <v>562</v>
      </c>
      <c r="F339">
        <v>1</v>
      </c>
      <c r="G339" s="4">
        <v>61000</v>
      </c>
      <c r="H339" s="4">
        <v>23.73</v>
      </c>
      <c r="I339" s="4">
        <v>0</v>
      </c>
      <c r="J339" s="4">
        <v>42647.916666666657</v>
      </c>
      <c r="K339" s="4">
        <v>5117.7499999999991</v>
      </c>
      <c r="L339" s="4">
        <v>51642.75</v>
      </c>
      <c r="M339" t="s">
        <v>22</v>
      </c>
      <c r="N339" t="s">
        <v>512</v>
      </c>
      <c r="O339" t="s">
        <v>24</v>
      </c>
    </row>
    <row r="340" spans="1:15" ht="11.25" x14ac:dyDescent="0.2">
      <c r="A340" t="s">
        <v>17</v>
      </c>
      <c r="B340" t="s">
        <v>435</v>
      </c>
      <c r="C340" t="s">
        <v>19</v>
      </c>
      <c r="D340" s="5" t="s">
        <v>563</v>
      </c>
      <c r="E340" t="s">
        <v>564</v>
      </c>
      <c r="F340">
        <v>1</v>
      </c>
      <c r="G340" s="4">
        <v>51000</v>
      </c>
      <c r="H340" s="4">
        <v>23.73</v>
      </c>
      <c r="I340" s="4">
        <v>0</v>
      </c>
      <c r="J340" s="4">
        <v>35656.5</v>
      </c>
      <c r="K340" s="4">
        <v>4278.78</v>
      </c>
      <c r="L340" s="4">
        <v>43176.78</v>
      </c>
      <c r="M340" t="s">
        <v>22</v>
      </c>
      <c r="N340" t="s">
        <v>438</v>
      </c>
      <c r="O340" t="s">
        <v>24</v>
      </c>
    </row>
    <row r="341" spans="1:15" ht="11.25" x14ac:dyDescent="0.2">
      <c r="A341" t="s">
        <v>17</v>
      </c>
      <c r="B341" t="s">
        <v>510</v>
      </c>
      <c r="C341" t="s">
        <v>19</v>
      </c>
      <c r="D341" s="5" t="s">
        <v>565</v>
      </c>
      <c r="E341" t="s">
        <v>566</v>
      </c>
      <c r="F341">
        <v>1</v>
      </c>
      <c r="G341" s="4">
        <v>80000</v>
      </c>
      <c r="H341" s="4">
        <v>23.73</v>
      </c>
      <c r="I341" s="4">
        <v>0</v>
      </c>
      <c r="J341" s="4">
        <v>55931.333333333328</v>
      </c>
      <c r="K341" s="4">
        <v>6711.7599999999993</v>
      </c>
      <c r="L341" s="4">
        <v>67727.759999999995</v>
      </c>
      <c r="M341" t="s">
        <v>22</v>
      </c>
      <c r="N341" t="s">
        <v>512</v>
      </c>
      <c r="O341" t="s">
        <v>24</v>
      </c>
    </row>
    <row r="342" spans="1:15" ht="11.25" x14ac:dyDescent="0.2">
      <c r="A342" t="s">
        <v>17</v>
      </c>
      <c r="B342" t="s">
        <v>510</v>
      </c>
      <c r="C342" t="s">
        <v>19</v>
      </c>
      <c r="D342" s="5" t="s">
        <v>176</v>
      </c>
      <c r="E342" t="s">
        <v>137</v>
      </c>
      <c r="F342">
        <v>1</v>
      </c>
      <c r="G342" s="4">
        <v>270000</v>
      </c>
      <c r="H342" s="4">
        <v>23.73</v>
      </c>
      <c r="I342" s="4">
        <v>0</v>
      </c>
      <c r="J342" s="4">
        <v>188768.25</v>
      </c>
      <c r="K342" s="4">
        <v>22652.19</v>
      </c>
      <c r="L342" s="4">
        <v>228581.19</v>
      </c>
      <c r="M342" t="s">
        <v>22</v>
      </c>
      <c r="N342" t="s">
        <v>512</v>
      </c>
      <c r="O342" t="s">
        <v>24</v>
      </c>
    </row>
    <row r="343" spans="1:15" ht="11.25" x14ac:dyDescent="0.2">
      <c r="A343" t="s">
        <v>17</v>
      </c>
      <c r="B343" t="s">
        <v>567</v>
      </c>
      <c r="C343" t="s">
        <v>19</v>
      </c>
      <c r="D343" s="5" t="s">
        <v>568</v>
      </c>
      <c r="E343" t="s">
        <v>569</v>
      </c>
      <c r="F343">
        <v>1</v>
      </c>
      <c r="G343" s="4">
        <v>79000</v>
      </c>
      <c r="H343" s="4">
        <v>26.73</v>
      </c>
      <c r="I343" s="4">
        <v>3</v>
      </c>
      <c r="J343" s="4">
        <v>53059.416666666657</v>
      </c>
      <c r="K343" s="4">
        <v>6367.1299999999992</v>
      </c>
      <c r="L343" s="4">
        <v>64250.13</v>
      </c>
      <c r="M343" t="s">
        <v>22</v>
      </c>
      <c r="N343" t="s">
        <v>570</v>
      </c>
      <c r="O343" t="s">
        <v>24</v>
      </c>
    </row>
    <row r="344" spans="1:15" ht="11.25" x14ac:dyDescent="0.2">
      <c r="A344" t="s">
        <v>17</v>
      </c>
      <c r="B344" t="s">
        <v>571</v>
      </c>
      <c r="C344" t="s">
        <v>19</v>
      </c>
      <c r="D344" s="5" t="s">
        <v>572</v>
      </c>
      <c r="E344" t="s">
        <v>573</v>
      </c>
      <c r="F344">
        <v>1</v>
      </c>
      <c r="G344" s="4">
        <v>81000</v>
      </c>
      <c r="H344" s="4">
        <v>23.73</v>
      </c>
      <c r="I344" s="4">
        <v>0</v>
      </c>
      <c r="J344" s="4">
        <v>56630.75</v>
      </c>
      <c r="K344" s="4">
        <v>6795.69</v>
      </c>
      <c r="L344" s="4">
        <v>68574.69</v>
      </c>
      <c r="M344" t="s">
        <v>22</v>
      </c>
      <c r="N344" t="s">
        <v>574</v>
      </c>
      <c r="O344" t="s">
        <v>24</v>
      </c>
    </row>
    <row r="345" spans="1:15" ht="11.25" x14ac:dyDescent="0.2">
      <c r="A345" t="s">
        <v>17</v>
      </c>
      <c r="B345" t="s">
        <v>571</v>
      </c>
      <c r="C345" t="s">
        <v>19</v>
      </c>
      <c r="D345" s="5" t="s">
        <v>575</v>
      </c>
      <c r="E345" t="s">
        <v>576</v>
      </c>
      <c r="F345">
        <v>1</v>
      </c>
      <c r="G345" s="4">
        <v>73000</v>
      </c>
      <c r="H345" s="4">
        <v>23.73</v>
      </c>
      <c r="I345" s="4">
        <v>0</v>
      </c>
      <c r="J345" s="4">
        <v>51037.25</v>
      </c>
      <c r="K345" s="4">
        <v>6124.4699999999993</v>
      </c>
      <c r="L345" s="4">
        <v>61801.47</v>
      </c>
      <c r="M345" t="s">
        <v>22</v>
      </c>
      <c r="N345" t="s">
        <v>574</v>
      </c>
      <c r="O345" t="s">
        <v>24</v>
      </c>
    </row>
    <row r="346" spans="1:15" ht="11.25" x14ac:dyDescent="0.2">
      <c r="A346" t="s">
        <v>17</v>
      </c>
      <c r="B346" t="s">
        <v>571</v>
      </c>
      <c r="C346" t="s">
        <v>19</v>
      </c>
      <c r="D346" s="5" t="s">
        <v>577</v>
      </c>
      <c r="E346" t="s">
        <v>578</v>
      </c>
      <c r="F346">
        <v>1</v>
      </c>
      <c r="G346" s="4">
        <v>115000</v>
      </c>
      <c r="H346" s="4">
        <v>23.73</v>
      </c>
      <c r="I346" s="4">
        <v>0</v>
      </c>
      <c r="J346" s="4">
        <v>80400.833333333328</v>
      </c>
      <c r="K346" s="4">
        <v>9648.0999999999985</v>
      </c>
      <c r="L346" s="4">
        <v>97358.1</v>
      </c>
      <c r="M346" t="s">
        <v>22</v>
      </c>
      <c r="N346" t="s">
        <v>574</v>
      </c>
      <c r="O346" t="s">
        <v>24</v>
      </c>
    </row>
    <row r="347" spans="1:15" ht="11.25" x14ac:dyDescent="0.2">
      <c r="A347" t="s">
        <v>17</v>
      </c>
      <c r="B347" t="s">
        <v>571</v>
      </c>
      <c r="C347" t="s">
        <v>19</v>
      </c>
      <c r="D347" s="5" t="s">
        <v>579</v>
      </c>
      <c r="E347" t="s">
        <v>580</v>
      </c>
      <c r="F347">
        <v>1</v>
      </c>
      <c r="G347" s="4">
        <v>76000</v>
      </c>
      <c r="H347" s="4">
        <v>23.73</v>
      </c>
      <c r="I347" s="4">
        <v>0</v>
      </c>
      <c r="J347" s="4">
        <v>53134.583333333328</v>
      </c>
      <c r="K347" s="4">
        <v>6376.15</v>
      </c>
      <c r="L347" s="4">
        <v>64341.15</v>
      </c>
      <c r="M347" t="s">
        <v>22</v>
      </c>
      <c r="N347" t="s">
        <v>574</v>
      </c>
      <c r="O347" t="s">
        <v>24</v>
      </c>
    </row>
    <row r="348" spans="1:15" ht="11.25" x14ac:dyDescent="0.2">
      <c r="A348" t="s">
        <v>17</v>
      </c>
      <c r="B348" t="s">
        <v>567</v>
      </c>
      <c r="C348" t="s">
        <v>19</v>
      </c>
      <c r="D348" s="5" t="s">
        <v>581</v>
      </c>
      <c r="E348" t="s">
        <v>582</v>
      </c>
      <c r="F348">
        <v>4</v>
      </c>
      <c r="G348" s="4">
        <v>128000</v>
      </c>
      <c r="H348" s="4">
        <v>28.73</v>
      </c>
      <c r="I348" s="4">
        <v>5</v>
      </c>
      <c r="J348" s="4">
        <v>334493.5</v>
      </c>
      <c r="K348" s="4">
        <v>40139.22</v>
      </c>
      <c r="L348" s="4">
        <v>405041.22</v>
      </c>
      <c r="M348" t="s">
        <v>22</v>
      </c>
      <c r="N348" t="s">
        <v>570</v>
      </c>
      <c r="O348" t="s">
        <v>24</v>
      </c>
    </row>
    <row r="349" spans="1:15" ht="11.25" x14ac:dyDescent="0.2">
      <c r="A349" t="s">
        <v>17</v>
      </c>
      <c r="B349" t="s">
        <v>571</v>
      </c>
      <c r="C349" t="s">
        <v>19</v>
      </c>
      <c r="D349" s="5" t="s">
        <v>355</v>
      </c>
      <c r="E349" t="s">
        <v>356</v>
      </c>
      <c r="F349">
        <v>1</v>
      </c>
      <c r="G349" s="4">
        <v>100000</v>
      </c>
      <c r="H349" s="4">
        <v>23.73</v>
      </c>
      <c r="I349" s="4">
        <v>0</v>
      </c>
      <c r="J349" s="4">
        <v>69914.166666666657</v>
      </c>
      <c r="K349" s="4">
        <v>8389.6999999999989</v>
      </c>
      <c r="L349" s="4">
        <v>84659.7</v>
      </c>
      <c r="M349" t="s">
        <v>22</v>
      </c>
      <c r="N349" t="s">
        <v>574</v>
      </c>
      <c r="O349" t="s">
        <v>24</v>
      </c>
    </row>
    <row r="350" spans="1:15" ht="11.25" x14ac:dyDescent="0.2">
      <c r="A350" t="s">
        <v>17</v>
      </c>
      <c r="B350" t="s">
        <v>571</v>
      </c>
      <c r="C350" t="s">
        <v>19</v>
      </c>
      <c r="D350" s="5" t="s">
        <v>583</v>
      </c>
      <c r="E350" t="s">
        <v>580</v>
      </c>
      <c r="F350">
        <v>2</v>
      </c>
      <c r="G350" s="4">
        <v>105000</v>
      </c>
      <c r="H350" s="4">
        <v>23.73</v>
      </c>
      <c r="I350" s="4">
        <v>0</v>
      </c>
      <c r="J350" s="4">
        <v>146819.75</v>
      </c>
      <c r="K350" s="4">
        <v>17618.37</v>
      </c>
      <c r="L350" s="4">
        <v>177785.37</v>
      </c>
      <c r="M350" t="s">
        <v>22</v>
      </c>
      <c r="N350" t="s">
        <v>574</v>
      </c>
      <c r="O350" t="s">
        <v>24</v>
      </c>
    </row>
    <row r="351" spans="1:15" ht="11.25" x14ac:dyDescent="0.2">
      <c r="A351" t="s">
        <v>17</v>
      </c>
      <c r="B351" t="s">
        <v>567</v>
      </c>
      <c r="C351" t="s">
        <v>19</v>
      </c>
      <c r="D351" s="5" t="s">
        <v>584</v>
      </c>
      <c r="E351" t="s">
        <v>585</v>
      </c>
      <c r="F351">
        <v>1</v>
      </c>
      <c r="G351" s="4">
        <v>62000</v>
      </c>
      <c r="H351" s="4">
        <v>26.73</v>
      </c>
      <c r="I351" s="4">
        <v>3</v>
      </c>
      <c r="J351" s="4">
        <v>41641.416666666657</v>
      </c>
      <c r="K351" s="4">
        <v>4996.9699999999993</v>
      </c>
      <c r="L351" s="4">
        <v>50423.97</v>
      </c>
      <c r="M351" t="s">
        <v>22</v>
      </c>
      <c r="N351" t="s">
        <v>570</v>
      </c>
      <c r="O351" t="s">
        <v>24</v>
      </c>
    </row>
    <row r="352" spans="1:15" ht="11.25" x14ac:dyDescent="0.2">
      <c r="A352" t="s">
        <v>17</v>
      </c>
      <c r="B352" t="s">
        <v>571</v>
      </c>
      <c r="C352" t="s">
        <v>19</v>
      </c>
      <c r="D352" s="5" t="s">
        <v>586</v>
      </c>
      <c r="E352" t="s">
        <v>587</v>
      </c>
      <c r="F352">
        <v>1</v>
      </c>
      <c r="G352" s="4">
        <v>130000</v>
      </c>
      <c r="H352" s="4">
        <v>23.73</v>
      </c>
      <c r="I352" s="4">
        <v>0</v>
      </c>
      <c r="J352" s="4">
        <v>90888.416666666657</v>
      </c>
      <c r="K352" s="4">
        <v>10906.61</v>
      </c>
      <c r="L352" s="4">
        <v>110057.61</v>
      </c>
      <c r="M352" t="s">
        <v>22</v>
      </c>
      <c r="N352" t="s">
        <v>574</v>
      </c>
      <c r="O352" t="s">
        <v>24</v>
      </c>
    </row>
    <row r="353" spans="1:15" ht="11.25" x14ac:dyDescent="0.2">
      <c r="A353" t="s">
        <v>17</v>
      </c>
      <c r="B353" t="s">
        <v>567</v>
      </c>
      <c r="C353" t="s">
        <v>19</v>
      </c>
      <c r="D353" s="5" t="s">
        <v>588</v>
      </c>
      <c r="E353" t="s">
        <v>175</v>
      </c>
      <c r="F353">
        <v>1</v>
      </c>
      <c r="G353" s="4">
        <v>150000</v>
      </c>
      <c r="H353" s="4">
        <v>28.73</v>
      </c>
      <c r="I353" s="4">
        <v>5</v>
      </c>
      <c r="J353" s="4">
        <v>97996.25</v>
      </c>
      <c r="K353" s="4">
        <v>11759.55</v>
      </c>
      <c r="L353" s="4">
        <v>118664.55</v>
      </c>
      <c r="M353" t="s">
        <v>22</v>
      </c>
      <c r="N353" t="s">
        <v>570</v>
      </c>
      <c r="O353" t="s">
        <v>24</v>
      </c>
    </row>
    <row r="354" spans="1:15" ht="11.25" x14ac:dyDescent="0.2">
      <c r="A354" t="s">
        <v>17</v>
      </c>
      <c r="B354" t="s">
        <v>571</v>
      </c>
      <c r="C354" t="s">
        <v>19</v>
      </c>
      <c r="D354" s="5" t="s">
        <v>589</v>
      </c>
      <c r="E354" t="s">
        <v>590</v>
      </c>
      <c r="F354">
        <v>4</v>
      </c>
      <c r="G354" s="4">
        <v>105000</v>
      </c>
      <c r="H354" s="4">
        <v>23.73</v>
      </c>
      <c r="I354" s="4">
        <v>0</v>
      </c>
      <c r="J354" s="4">
        <v>293639.5</v>
      </c>
      <c r="K354" s="4">
        <v>35236.74</v>
      </c>
      <c r="L354" s="4">
        <v>355570.74</v>
      </c>
      <c r="M354" t="s">
        <v>22</v>
      </c>
      <c r="N354" t="s">
        <v>574</v>
      </c>
      <c r="O354" t="s">
        <v>24</v>
      </c>
    </row>
    <row r="355" spans="1:15" ht="11.25" x14ac:dyDescent="0.2">
      <c r="A355" t="s">
        <v>17</v>
      </c>
      <c r="B355" t="s">
        <v>567</v>
      </c>
      <c r="C355" t="s">
        <v>19</v>
      </c>
      <c r="D355" s="5" t="s">
        <v>591</v>
      </c>
      <c r="E355" t="s">
        <v>315</v>
      </c>
      <c r="F355">
        <v>1</v>
      </c>
      <c r="G355" s="4">
        <v>190000</v>
      </c>
      <c r="H355" s="4">
        <v>28.73</v>
      </c>
      <c r="I355" s="4">
        <v>5</v>
      </c>
      <c r="J355" s="4">
        <v>124128.5833333333</v>
      </c>
      <c r="K355" s="4">
        <v>14895.43</v>
      </c>
      <c r="L355" s="4">
        <v>150308.43</v>
      </c>
      <c r="M355" t="s">
        <v>22</v>
      </c>
      <c r="N355" t="s">
        <v>570</v>
      </c>
      <c r="O355" t="s">
        <v>24</v>
      </c>
    </row>
    <row r="356" spans="1:15" ht="11.25" x14ac:dyDescent="0.2">
      <c r="A356" t="s">
        <v>17</v>
      </c>
      <c r="B356" t="s">
        <v>571</v>
      </c>
      <c r="C356" t="s">
        <v>19</v>
      </c>
      <c r="D356" s="5" t="s">
        <v>592</v>
      </c>
      <c r="E356" t="s">
        <v>593</v>
      </c>
      <c r="F356">
        <v>1</v>
      </c>
      <c r="G356" s="4">
        <v>65000</v>
      </c>
      <c r="H356" s="4">
        <v>23.73</v>
      </c>
      <c r="I356" s="4">
        <v>0</v>
      </c>
      <c r="J356" s="4">
        <v>45444.666666666657</v>
      </c>
      <c r="K356" s="4">
        <v>5453.36</v>
      </c>
      <c r="L356" s="4">
        <v>55029.36</v>
      </c>
      <c r="M356" t="s">
        <v>22</v>
      </c>
      <c r="N356" t="s">
        <v>574</v>
      </c>
      <c r="O356" t="s">
        <v>24</v>
      </c>
    </row>
    <row r="357" spans="1:15" ht="11.25" x14ac:dyDescent="0.2">
      <c r="A357" t="s">
        <v>17</v>
      </c>
      <c r="B357" t="s">
        <v>567</v>
      </c>
      <c r="C357" t="s">
        <v>19</v>
      </c>
      <c r="D357" s="5" t="s">
        <v>594</v>
      </c>
      <c r="E357" t="s">
        <v>341</v>
      </c>
      <c r="F357">
        <v>1</v>
      </c>
      <c r="G357" s="4">
        <v>180000</v>
      </c>
      <c r="H357" s="4">
        <v>28.73</v>
      </c>
      <c r="I357" s="4">
        <v>5</v>
      </c>
      <c r="J357" s="4">
        <v>117595.5</v>
      </c>
      <c r="K357" s="4">
        <v>14111.46</v>
      </c>
      <c r="L357" s="4">
        <v>142397.46</v>
      </c>
      <c r="M357" t="s">
        <v>22</v>
      </c>
      <c r="N357" t="s">
        <v>570</v>
      </c>
      <c r="O357" t="s">
        <v>24</v>
      </c>
    </row>
    <row r="358" spans="1:15" ht="11.25" x14ac:dyDescent="0.2">
      <c r="A358" t="s">
        <v>17</v>
      </c>
      <c r="B358" t="s">
        <v>567</v>
      </c>
      <c r="C358" t="s">
        <v>19</v>
      </c>
      <c r="D358" s="5" t="s">
        <v>595</v>
      </c>
      <c r="E358" t="s">
        <v>596</v>
      </c>
      <c r="F358">
        <v>2</v>
      </c>
      <c r="G358" s="4">
        <v>108000</v>
      </c>
      <c r="H358" s="4">
        <v>28.73</v>
      </c>
      <c r="I358" s="4">
        <v>5</v>
      </c>
      <c r="J358" s="4">
        <v>141114.41666666669</v>
      </c>
      <c r="K358" s="4">
        <v>16933.73</v>
      </c>
      <c r="L358" s="4">
        <v>170876.73</v>
      </c>
      <c r="M358" t="s">
        <v>22</v>
      </c>
      <c r="N358" t="s">
        <v>570</v>
      </c>
      <c r="O358" t="s">
        <v>24</v>
      </c>
    </row>
    <row r="359" spans="1:15" ht="11.25" x14ac:dyDescent="0.2">
      <c r="A359" t="s">
        <v>17</v>
      </c>
      <c r="B359" t="s">
        <v>571</v>
      </c>
      <c r="C359" t="s">
        <v>19</v>
      </c>
      <c r="D359" s="5" t="s">
        <v>597</v>
      </c>
      <c r="E359" t="s">
        <v>598</v>
      </c>
      <c r="F359">
        <v>1</v>
      </c>
      <c r="G359" s="4">
        <v>38000</v>
      </c>
      <c r="H359" s="4">
        <v>23.73</v>
      </c>
      <c r="I359" s="4">
        <v>0</v>
      </c>
      <c r="J359" s="4">
        <v>26567.75</v>
      </c>
      <c r="K359" s="4">
        <v>3188.13</v>
      </c>
      <c r="L359" s="4">
        <v>32171.13</v>
      </c>
      <c r="M359" t="s">
        <v>22</v>
      </c>
      <c r="N359" t="s">
        <v>574</v>
      </c>
      <c r="O359" t="s">
        <v>24</v>
      </c>
    </row>
    <row r="360" spans="1:15" ht="11.25" x14ac:dyDescent="0.2">
      <c r="A360" t="s">
        <v>17</v>
      </c>
      <c r="B360" t="s">
        <v>571</v>
      </c>
      <c r="C360" t="s">
        <v>19</v>
      </c>
      <c r="D360" s="5" t="s">
        <v>599</v>
      </c>
      <c r="E360" t="s">
        <v>600</v>
      </c>
      <c r="F360">
        <v>2</v>
      </c>
      <c r="G360" s="4">
        <v>243000</v>
      </c>
      <c r="H360" s="4">
        <v>23.73</v>
      </c>
      <c r="I360" s="4">
        <v>0</v>
      </c>
      <c r="J360" s="4">
        <v>339782.66666666663</v>
      </c>
      <c r="K360" s="4">
        <v>40773.919999999991</v>
      </c>
      <c r="L360" s="4">
        <v>411445.92</v>
      </c>
      <c r="M360" t="s">
        <v>22</v>
      </c>
      <c r="N360" t="s">
        <v>574</v>
      </c>
      <c r="O360" t="s">
        <v>24</v>
      </c>
    </row>
    <row r="361" spans="1:15" ht="11.25" x14ac:dyDescent="0.2">
      <c r="A361" t="s">
        <v>17</v>
      </c>
      <c r="B361" t="s">
        <v>571</v>
      </c>
      <c r="C361" t="s">
        <v>19</v>
      </c>
      <c r="D361" s="5" t="s">
        <v>601</v>
      </c>
      <c r="E361" t="s">
        <v>602</v>
      </c>
      <c r="F361">
        <v>1</v>
      </c>
      <c r="G361" s="4">
        <v>75000</v>
      </c>
      <c r="H361" s="4">
        <v>23.73</v>
      </c>
      <c r="I361" s="4">
        <v>0</v>
      </c>
      <c r="J361" s="4">
        <v>52435.166666666657</v>
      </c>
      <c r="K361" s="4">
        <v>6292.2199999999993</v>
      </c>
      <c r="L361" s="4">
        <v>63494.22</v>
      </c>
      <c r="M361" t="s">
        <v>22</v>
      </c>
      <c r="N361" t="s">
        <v>574</v>
      </c>
      <c r="O361" t="s">
        <v>24</v>
      </c>
    </row>
    <row r="362" spans="1:15" ht="11.25" x14ac:dyDescent="0.2">
      <c r="A362" t="s">
        <v>17</v>
      </c>
      <c r="B362" t="s">
        <v>567</v>
      </c>
      <c r="C362" t="s">
        <v>19</v>
      </c>
      <c r="D362" s="5" t="s">
        <v>603</v>
      </c>
      <c r="E362" t="s">
        <v>604</v>
      </c>
      <c r="F362">
        <v>1</v>
      </c>
      <c r="G362" s="4">
        <v>87000</v>
      </c>
      <c r="H362" s="4">
        <v>28.73</v>
      </c>
      <c r="I362" s="4">
        <v>5</v>
      </c>
      <c r="J362" s="4">
        <v>56837.916666666657</v>
      </c>
      <c r="K362" s="4">
        <v>6820.5499999999993</v>
      </c>
      <c r="L362" s="4">
        <v>68825.55</v>
      </c>
      <c r="M362" t="s">
        <v>22</v>
      </c>
      <c r="N362" t="s">
        <v>570</v>
      </c>
      <c r="O362" t="s">
        <v>24</v>
      </c>
    </row>
    <row r="363" spans="1:15" ht="11.25" x14ac:dyDescent="0.2">
      <c r="A363" t="s">
        <v>17</v>
      </c>
      <c r="B363" t="s">
        <v>571</v>
      </c>
      <c r="C363" t="s">
        <v>19</v>
      </c>
      <c r="D363" s="5" t="s">
        <v>605</v>
      </c>
      <c r="E363" t="s">
        <v>598</v>
      </c>
      <c r="F363">
        <v>1</v>
      </c>
      <c r="G363" s="4">
        <v>38000</v>
      </c>
      <c r="H363" s="4">
        <v>23.73</v>
      </c>
      <c r="I363" s="4">
        <v>0</v>
      </c>
      <c r="J363" s="4">
        <v>26567.75</v>
      </c>
      <c r="K363" s="4">
        <v>3188.13</v>
      </c>
      <c r="L363" s="4">
        <v>32171.13</v>
      </c>
      <c r="M363" t="s">
        <v>22</v>
      </c>
      <c r="N363" t="s">
        <v>574</v>
      </c>
      <c r="O363" t="s">
        <v>24</v>
      </c>
    </row>
    <row r="364" spans="1:15" ht="11.25" x14ac:dyDescent="0.2">
      <c r="A364" t="s">
        <v>17</v>
      </c>
      <c r="B364" t="s">
        <v>571</v>
      </c>
      <c r="C364" t="s">
        <v>19</v>
      </c>
      <c r="D364" s="5" t="s">
        <v>606</v>
      </c>
      <c r="E364" t="s">
        <v>607</v>
      </c>
      <c r="F364">
        <v>1</v>
      </c>
      <c r="G364" s="4">
        <v>66000</v>
      </c>
      <c r="H364" s="4">
        <v>23.73</v>
      </c>
      <c r="I364" s="4">
        <v>0</v>
      </c>
      <c r="J364" s="4">
        <v>46143.166666666657</v>
      </c>
      <c r="K364" s="4">
        <v>5537.1799999999994</v>
      </c>
      <c r="L364" s="4">
        <v>55875.18</v>
      </c>
      <c r="M364" t="s">
        <v>22</v>
      </c>
      <c r="N364" t="s">
        <v>574</v>
      </c>
      <c r="O364" t="s">
        <v>24</v>
      </c>
    </row>
    <row r="365" spans="1:15" ht="11.25" x14ac:dyDescent="0.2">
      <c r="A365" t="s">
        <v>17</v>
      </c>
      <c r="B365" t="s">
        <v>571</v>
      </c>
      <c r="C365" t="s">
        <v>19</v>
      </c>
      <c r="D365" s="5" t="s">
        <v>608</v>
      </c>
      <c r="E365" t="s">
        <v>609</v>
      </c>
      <c r="F365">
        <v>1</v>
      </c>
      <c r="G365" s="4">
        <v>72000</v>
      </c>
      <c r="H365" s="4">
        <v>23.73</v>
      </c>
      <c r="I365" s="4">
        <v>0</v>
      </c>
      <c r="J365" s="4">
        <v>50337.833333333328</v>
      </c>
      <c r="K365" s="4">
        <v>6040.5399999999991</v>
      </c>
      <c r="L365" s="4">
        <v>60954.54</v>
      </c>
      <c r="M365" t="s">
        <v>22</v>
      </c>
      <c r="N365" t="s">
        <v>574</v>
      </c>
      <c r="O365" t="s">
        <v>24</v>
      </c>
    </row>
    <row r="366" spans="1:15" ht="11.25" x14ac:dyDescent="0.2">
      <c r="A366" t="s">
        <v>17</v>
      </c>
      <c r="B366" t="s">
        <v>571</v>
      </c>
      <c r="C366" t="s">
        <v>19</v>
      </c>
      <c r="D366" s="5" t="s">
        <v>610</v>
      </c>
      <c r="E366" t="s">
        <v>611</v>
      </c>
      <c r="F366">
        <v>1</v>
      </c>
      <c r="G366" s="4">
        <v>56000</v>
      </c>
      <c r="H366" s="4">
        <v>23.73</v>
      </c>
      <c r="I366" s="4">
        <v>0</v>
      </c>
      <c r="J366" s="4">
        <v>39151.75</v>
      </c>
      <c r="K366" s="4">
        <v>4698.21</v>
      </c>
      <c r="L366" s="4">
        <v>47409.21</v>
      </c>
      <c r="M366" t="s">
        <v>22</v>
      </c>
      <c r="N366" t="s">
        <v>574</v>
      </c>
      <c r="O366" t="s">
        <v>24</v>
      </c>
    </row>
    <row r="367" spans="1:15" ht="11.25" x14ac:dyDescent="0.2">
      <c r="A367" t="s">
        <v>17</v>
      </c>
      <c r="B367" t="s">
        <v>567</v>
      </c>
      <c r="C367" t="s">
        <v>19</v>
      </c>
      <c r="D367" s="5" t="s">
        <v>612</v>
      </c>
      <c r="E367" t="s">
        <v>613</v>
      </c>
      <c r="F367">
        <v>1</v>
      </c>
      <c r="G367" s="4">
        <v>338000</v>
      </c>
      <c r="H367" s="4">
        <v>26.73</v>
      </c>
      <c r="I367" s="4">
        <v>3</v>
      </c>
      <c r="J367" s="4">
        <v>227015.25</v>
      </c>
      <c r="K367" s="4">
        <v>27241.83</v>
      </c>
      <c r="L367" s="4">
        <v>274894.83</v>
      </c>
      <c r="M367" t="s">
        <v>22</v>
      </c>
      <c r="N367" t="s">
        <v>570</v>
      </c>
      <c r="O367" t="s">
        <v>24</v>
      </c>
    </row>
    <row r="368" spans="1:15" ht="11.25" x14ac:dyDescent="0.2">
      <c r="A368" t="s">
        <v>17</v>
      </c>
      <c r="B368" t="s">
        <v>571</v>
      </c>
      <c r="C368" t="s">
        <v>19</v>
      </c>
      <c r="D368" s="5" t="s">
        <v>614</v>
      </c>
      <c r="E368" t="s">
        <v>615</v>
      </c>
      <c r="F368">
        <v>1</v>
      </c>
      <c r="G368" s="4">
        <v>364000</v>
      </c>
      <c r="H368" s="4">
        <v>23.73</v>
      </c>
      <c r="I368" s="4">
        <v>0</v>
      </c>
      <c r="J368" s="4">
        <v>254487.75</v>
      </c>
      <c r="K368" s="4">
        <v>30538.53</v>
      </c>
      <c r="L368" s="4">
        <v>308161.53000000003</v>
      </c>
      <c r="M368" t="s">
        <v>22</v>
      </c>
      <c r="N368" t="s">
        <v>574</v>
      </c>
      <c r="O368" t="s">
        <v>24</v>
      </c>
    </row>
    <row r="369" spans="1:15" ht="11.25" x14ac:dyDescent="0.2">
      <c r="A369" t="s">
        <v>17</v>
      </c>
      <c r="B369" t="s">
        <v>571</v>
      </c>
      <c r="C369" t="s">
        <v>19</v>
      </c>
      <c r="D369" s="5" t="s">
        <v>616</v>
      </c>
      <c r="E369" t="s">
        <v>617</v>
      </c>
      <c r="F369">
        <v>1</v>
      </c>
      <c r="G369" s="4">
        <v>100000</v>
      </c>
      <c r="H369" s="4">
        <v>23.73</v>
      </c>
      <c r="I369" s="4">
        <v>0</v>
      </c>
      <c r="J369" s="4">
        <v>69914.166666666657</v>
      </c>
      <c r="K369" s="4">
        <v>8389.6999999999989</v>
      </c>
      <c r="L369" s="4">
        <v>84659.7</v>
      </c>
      <c r="M369" t="s">
        <v>22</v>
      </c>
      <c r="N369" t="s">
        <v>574</v>
      </c>
      <c r="O369" t="s">
        <v>24</v>
      </c>
    </row>
    <row r="370" spans="1:15" ht="11.25" x14ac:dyDescent="0.2">
      <c r="A370" t="s">
        <v>17</v>
      </c>
      <c r="B370" t="s">
        <v>571</v>
      </c>
      <c r="C370" t="s">
        <v>19</v>
      </c>
      <c r="D370" s="5" t="s">
        <v>618</v>
      </c>
      <c r="E370" t="s">
        <v>590</v>
      </c>
      <c r="F370">
        <v>1</v>
      </c>
      <c r="G370" s="4">
        <v>76000</v>
      </c>
      <c r="H370" s="4">
        <v>23.73</v>
      </c>
      <c r="I370" s="4">
        <v>0</v>
      </c>
      <c r="J370" s="4">
        <v>53134.583333333328</v>
      </c>
      <c r="K370" s="4">
        <v>6376.15</v>
      </c>
      <c r="L370" s="4">
        <v>64341.15</v>
      </c>
      <c r="M370" t="s">
        <v>22</v>
      </c>
      <c r="N370" t="s">
        <v>574</v>
      </c>
      <c r="O370" t="s">
        <v>24</v>
      </c>
    </row>
    <row r="371" spans="1:15" ht="11.25" x14ac:dyDescent="0.2">
      <c r="A371" t="s">
        <v>17</v>
      </c>
      <c r="B371" t="s">
        <v>571</v>
      </c>
      <c r="C371" t="s">
        <v>19</v>
      </c>
      <c r="D371" s="5" t="s">
        <v>619</v>
      </c>
      <c r="E371" t="s">
        <v>620</v>
      </c>
      <c r="F371">
        <v>1</v>
      </c>
      <c r="G371" s="4">
        <v>150000</v>
      </c>
      <c r="H371" s="4">
        <v>23.73</v>
      </c>
      <c r="I371" s="4">
        <v>0</v>
      </c>
      <c r="J371" s="4">
        <v>104871.25</v>
      </c>
      <c r="K371" s="4">
        <v>12584.55</v>
      </c>
      <c r="L371" s="4">
        <v>126989.55</v>
      </c>
      <c r="M371" t="s">
        <v>22</v>
      </c>
      <c r="N371" t="s">
        <v>574</v>
      </c>
      <c r="O371" t="s">
        <v>24</v>
      </c>
    </row>
    <row r="372" spans="1:15" ht="11.25" x14ac:dyDescent="0.2">
      <c r="A372" t="s">
        <v>17</v>
      </c>
      <c r="B372" t="s">
        <v>571</v>
      </c>
      <c r="C372" t="s">
        <v>19</v>
      </c>
      <c r="D372" s="5" t="s">
        <v>621</v>
      </c>
      <c r="E372" t="s">
        <v>622</v>
      </c>
      <c r="F372">
        <v>1</v>
      </c>
      <c r="G372" s="4">
        <v>150000</v>
      </c>
      <c r="H372" s="4">
        <v>23.73</v>
      </c>
      <c r="I372" s="4">
        <v>0</v>
      </c>
      <c r="J372" s="4">
        <v>104871.25</v>
      </c>
      <c r="K372" s="4">
        <v>12584.55</v>
      </c>
      <c r="L372" s="4">
        <v>126989.55</v>
      </c>
      <c r="M372" t="s">
        <v>22</v>
      </c>
      <c r="N372" t="s">
        <v>574</v>
      </c>
      <c r="O372" t="s">
        <v>24</v>
      </c>
    </row>
    <row r="373" spans="1:15" ht="11.25" x14ac:dyDescent="0.2">
      <c r="A373" t="s">
        <v>17</v>
      </c>
      <c r="B373" t="s">
        <v>571</v>
      </c>
      <c r="C373" t="s">
        <v>19</v>
      </c>
      <c r="D373" s="5" t="s">
        <v>623</v>
      </c>
      <c r="E373" t="s">
        <v>624</v>
      </c>
      <c r="F373">
        <v>1</v>
      </c>
      <c r="G373" s="4">
        <v>223000</v>
      </c>
      <c r="H373" s="4">
        <v>23.73</v>
      </c>
      <c r="I373" s="4">
        <v>0</v>
      </c>
      <c r="J373" s="4">
        <v>155908.5</v>
      </c>
      <c r="K373" s="4">
        <v>18709.02</v>
      </c>
      <c r="L373" s="4">
        <v>188791.02</v>
      </c>
      <c r="M373" t="s">
        <v>22</v>
      </c>
      <c r="N373" t="s">
        <v>574</v>
      </c>
      <c r="O373" t="s">
        <v>24</v>
      </c>
    </row>
    <row r="374" spans="1:15" ht="11.25" x14ac:dyDescent="0.2">
      <c r="A374" t="s">
        <v>17</v>
      </c>
      <c r="B374" t="s">
        <v>519</v>
      </c>
      <c r="C374" t="s">
        <v>19</v>
      </c>
      <c r="D374" s="5" t="s">
        <v>237</v>
      </c>
      <c r="E374" t="s">
        <v>238</v>
      </c>
      <c r="F374">
        <v>1</v>
      </c>
      <c r="G374" s="4">
        <v>145000</v>
      </c>
      <c r="H374" s="4">
        <v>23.73</v>
      </c>
      <c r="I374" s="4">
        <v>0</v>
      </c>
      <c r="J374" s="4">
        <v>101376</v>
      </c>
      <c r="K374" s="4">
        <v>12165.12</v>
      </c>
      <c r="L374" s="4">
        <v>122757.12</v>
      </c>
      <c r="M374" t="s">
        <v>22</v>
      </c>
      <c r="N374" t="s">
        <v>522</v>
      </c>
      <c r="O374" t="s">
        <v>24</v>
      </c>
    </row>
    <row r="375" spans="1:15" ht="11.25" x14ac:dyDescent="0.2">
      <c r="A375" t="s">
        <v>17</v>
      </c>
      <c r="B375" t="s">
        <v>571</v>
      </c>
      <c r="C375" t="s">
        <v>19</v>
      </c>
      <c r="D375" s="5" t="s">
        <v>625</v>
      </c>
      <c r="E375" t="s">
        <v>600</v>
      </c>
      <c r="F375">
        <v>4</v>
      </c>
      <c r="G375" s="4">
        <v>243000</v>
      </c>
      <c r="H375" s="4">
        <v>23.73</v>
      </c>
      <c r="I375" s="4">
        <v>0</v>
      </c>
      <c r="J375" s="4">
        <v>679565.33333333326</v>
      </c>
      <c r="K375" s="4">
        <v>81547.839999999982</v>
      </c>
      <c r="L375" s="4">
        <v>822891.84</v>
      </c>
      <c r="M375" t="s">
        <v>22</v>
      </c>
      <c r="N375" t="s">
        <v>574</v>
      </c>
      <c r="O375" t="s">
        <v>24</v>
      </c>
    </row>
    <row r="376" spans="1:15" ht="11.25" x14ac:dyDescent="0.2">
      <c r="A376" t="s">
        <v>17</v>
      </c>
      <c r="B376" t="s">
        <v>571</v>
      </c>
      <c r="C376" t="s">
        <v>19</v>
      </c>
      <c r="D376" s="5" t="s">
        <v>626</v>
      </c>
      <c r="E376" t="s">
        <v>627</v>
      </c>
      <c r="F376">
        <v>1</v>
      </c>
      <c r="G376" s="4">
        <v>17000</v>
      </c>
      <c r="H376" s="4">
        <v>23.73</v>
      </c>
      <c r="I376" s="4">
        <v>0</v>
      </c>
      <c r="J376" s="4">
        <v>11885.5</v>
      </c>
      <c r="K376" s="4">
        <v>1426.26</v>
      </c>
      <c r="L376" s="4">
        <v>14392.26</v>
      </c>
      <c r="M376" t="s">
        <v>22</v>
      </c>
      <c r="N376" t="s">
        <v>574</v>
      </c>
      <c r="O376" t="s">
        <v>24</v>
      </c>
    </row>
    <row r="377" spans="1:15" ht="11.25" x14ac:dyDescent="0.2">
      <c r="A377" t="s">
        <v>17</v>
      </c>
      <c r="B377" t="s">
        <v>571</v>
      </c>
      <c r="C377" t="s">
        <v>19</v>
      </c>
      <c r="D377" s="5" t="s">
        <v>628</v>
      </c>
      <c r="E377" t="s">
        <v>629</v>
      </c>
      <c r="F377">
        <v>1</v>
      </c>
      <c r="G377" s="4">
        <v>23000</v>
      </c>
      <c r="H377" s="4">
        <v>23.73</v>
      </c>
      <c r="I377" s="4">
        <v>0</v>
      </c>
      <c r="J377" s="4">
        <v>16080.16666666667</v>
      </c>
      <c r="K377" s="4">
        <v>1929.62</v>
      </c>
      <c r="L377" s="4">
        <v>19471.62</v>
      </c>
      <c r="M377" t="s">
        <v>22</v>
      </c>
      <c r="N377" t="s">
        <v>574</v>
      </c>
      <c r="O377" t="s">
        <v>24</v>
      </c>
    </row>
    <row r="378" spans="1:15" ht="11.25" x14ac:dyDescent="0.2">
      <c r="A378" t="s">
        <v>17</v>
      </c>
      <c r="B378" t="s">
        <v>571</v>
      </c>
      <c r="C378" t="s">
        <v>19</v>
      </c>
      <c r="D378" s="5" t="s">
        <v>630</v>
      </c>
      <c r="E378" t="s">
        <v>631</v>
      </c>
      <c r="F378">
        <v>1</v>
      </c>
      <c r="G378" s="4">
        <v>233000</v>
      </c>
      <c r="H378" s="4">
        <v>23.73</v>
      </c>
      <c r="I378" s="4">
        <v>0</v>
      </c>
      <c r="J378" s="4">
        <v>162899.91666666669</v>
      </c>
      <c r="K378" s="4">
        <v>19547.990000000002</v>
      </c>
      <c r="L378" s="4">
        <v>197256.99</v>
      </c>
      <c r="M378" t="s">
        <v>22</v>
      </c>
      <c r="N378" t="s">
        <v>574</v>
      </c>
      <c r="O378" t="s">
        <v>24</v>
      </c>
    </row>
    <row r="379" spans="1:15" ht="11.25" x14ac:dyDescent="0.2">
      <c r="A379" t="s">
        <v>17</v>
      </c>
      <c r="B379" t="s">
        <v>571</v>
      </c>
      <c r="C379" t="s">
        <v>19</v>
      </c>
      <c r="D379" s="5" t="s">
        <v>632</v>
      </c>
      <c r="E379" t="s">
        <v>633</v>
      </c>
      <c r="F379">
        <v>1</v>
      </c>
      <c r="G379" s="4">
        <v>105000</v>
      </c>
      <c r="H379" s="4">
        <v>23.73</v>
      </c>
      <c r="I379" s="4">
        <v>0</v>
      </c>
      <c r="J379" s="4">
        <v>73410.333333333328</v>
      </c>
      <c r="K379" s="4">
        <v>8809.24</v>
      </c>
      <c r="L379" s="4">
        <v>88893.24</v>
      </c>
      <c r="M379" t="s">
        <v>22</v>
      </c>
      <c r="N379" t="s">
        <v>574</v>
      </c>
      <c r="O379" t="s">
        <v>24</v>
      </c>
    </row>
    <row r="380" spans="1:15" ht="11.25" x14ac:dyDescent="0.2">
      <c r="A380" t="s">
        <v>17</v>
      </c>
      <c r="B380" t="s">
        <v>571</v>
      </c>
      <c r="C380" t="s">
        <v>19</v>
      </c>
      <c r="D380" s="5" t="s">
        <v>634</v>
      </c>
      <c r="E380" t="s">
        <v>635</v>
      </c>
      <c r="F380">
        <v>1</v>
      </c>
      <c r="G380" s="4">
        <v>96000</v>
      </c>
      <c r="H380" s="4">
        <v>23.73</v>
      </c>
      <c r="I380" s="4">
        <v>0</v>
      </c>
      <c r="J380" s="4">
        <v>67117.416666666657</v>
      </c>
      <c r="K380" s="4">
        <v>8054.0899999999983</v>
      </c>
      <c r="L380" s="4">
        <v>81273.09</v>
      </c>
      <c r="M380" t="s">
        <v>22</v>
      </c>
      <c r="N380" t="s">
        <v>574</v>
      </c>
      <c r="O380" t="s">
        <v>24</v>
      </c>
    </row>
    <row r="381" spans="1:15" ht="11.25" x14ac:dyDescent="0.2">
      <c r="A381" t="s">
        <v>17</v>
      </c>
      <c r="B381" t="s">
        <v>567</v>
      </c>
      <c r="C381" t="s">
        <v>19</v>
      </c>
      <c r="D381" s="5" t="s">
        <v>636</v>
      </c>
      <c r="E381" t="s">
        <v>637</v>
      </c>
      <c r="F381">
        <v>1</v>
      </c>
      <c r="G381" s="4">
        <v>160000</v>
      </c>
      <c r="H381" s="4">
        <v>28.73</v>
      </c>
      <c r="I381" s="4">
        <v>5</v>
      </c>
      <c r="J381" s="4">
        <v>104529.3333333333</v>
      </c>
      <c r="K381" s="4">
        <v>12543.52</v>
      </c>
      <c r="L381" s="4">
        <v>126575.52</v>
      </c>
      <c r="M381" t="s">
        <v>22</v>
      </c>
      <c r="N381" t="s">
        <v>570</v>
      </c>
      <c r="O381" t="s">
        <v>24</v>
      </c>
    </row>
    <row r="382" spans="1:15" ht="11.25" x14ac:dyDescent="0.2">
      <c r="A382" t="s">
        <v>17</v>
      </c>
      <c r="B382" t="s">
        <v>519</v>
      </c>
      <c r="C382" t="s">
        <v>19</v>
      </c>
      <c r="D382" s="5" t="s">
        <v>638</v>
      </c>
      <c r="E382" t="s">
        <v>639</v>
      </c>
      <c r="F382">
        <v>1</v>
      </c>
      <c r="G382" s="4">
        <v>18000</v>
      </c>
      <c r="H382" s="4">
        <v>23.73</v>
      </c>
      <c r="I382" s="4">
        <v>0</v>
      </c>
      <c r="J382" s="4">
        <v>12584.91666666667</v>
      </c>
      <c r="K382" s="4">
        <v>1510.19</v>
      </c>
      <c r="L382" s="4">
        <v>15239.19</v>
      </c>
      <c r="M382" t="s">
        <v>22</v>
      </c>
      <c r="N382" t="s">
        <v>522</v>
      </c>
      <c r="O382" t="s">
        <v>24</v>
      </c>
    </row>
    <row r="383" spans="1:15" ht="11.25" x14ac:dyDescent="0.2">
      <c r="A383" t="s">
        <v>17</v>
      </c>
      <c r="B383" t="s">
        <v>567</v>
      </c>
      <c r="C383" t="s">
        <v>19</v>
      </c>
      <c r="D383" s="5" t="s">
        <v>640</v>
      </c>
      <c r="E383" t="s">
        <v>641</v>
      </c>
      <c r="F383">
        <v>1</v>
      </c>
      <c r="G383" s="4">
        <v>17000</v>
      </c>
      <c r="H383" s="4">
        <v>26.73</v>
      </c>
      <c r="I383" s="4">
        <v>3</v>
      </c>
      <c r="J383" s="4">
        <v>11418</v>
      </c>
      <c r="K383" s="4">
        <v>1370.16</v>
      </c>
      <c r="L383" s="4">
        <v>13826.16</v>
      </c>
      <c r="M383" t="s">
        <v>22</v>
      </c>
      <c r="N383" t="s">
        <v>570</v>
      </c>
      <c r="O383" t="s">
        <v>24</v>
      </c>
    </row>
    <row r="384" spans="1:15" ht="11.25" x14ac:dyDescent="0.2">
      <c r="A384" t="s">
        <v>17</v>
      </c>
      <c r="B384" t="s">
        <v>571</v>
      </c>
      <c r="C384" t="s">
        <v>19</v>
      </c>
      <c r="D384" s="5" t="s">
        <v>642</v>
      </c>
      <c r="E384" t="s">
        <v>643</v>
      </c>
      <c r="F384">
        <v>1</v>
      </c>
      <c r="G384" s="4">
        <v>72000</v>
      </c>
      <c r="H384" s="4">
        <v>23.73</v>
      </c>
      <c r="I384" s="4">
        <v>0</v>
      </c>
      <c r="J384" s="4">
        <v>50337.833333333328</v>
      </c>
      <c r="K384" s="4">
        <v>6040.5399999999991</v>
      </c>
      <c r="L384" s="4">
        <v>60954.54</v>
      </c>
      <c r="M384" t="s">
        <v>22</v>
      </c>
      <c r="N384" t="s">
        <v>574</v>
      </c>
      <c r="O384" t="s">
        <v>24</v>
      </c>
    </row>
    <row r="385" spans="1:15" ht="11.25" x14ac:dyDescent="0.2">
      <c r="A385" t="s">
        <v>17</v>
      </c>
      <c r="B385" t="s">
        <v>571</v>
      </c>
      <c r="C385" t="s">
        <v>19</v>
      </c>
      <c r="D385" s="5" t="s">
        <v>644</v>
      </c>
      <c r="E385" t="s">
        <v>645</v>
      </c>
      <c r="F385">
        <v>1</v>
      </c>
      <c r="G385" s="4">
        <v>35000</v>
      </c>
      <c r="H385" s="4">
        <v>23.73</v>
      </c>
      <c r="I385" s="4">
        <v>0</v>
      </c>
      <c r="J385" s="4">
        <v>24469.5</v>
      </c>
      <c r="K385" s="4">
        <v>2936.34</v>
      </c>
      <c r="L385" s="4">
        <v>29630.34</v>
      </c>
      <c r="M385" t="s">
        <v>22</v>
      </c>
      <c r="N385" t="s">
        <v>574</v>
      </c>
      <c r="O385" t="s">
        <v>24</v>
      </c>
    </row>
    <row r="386" spans="1:15" ht="11.25" x14ac:dyDescent="0.2">
      <c r="A386" t="s">
        <v>17</v>
      </c>
      <c r="B386" t="s">
        <v>571</v>
      </c>
      <c r="C386" t="s">
        <v>19</v>
      </c>
      <c r="D386" s="5" t="s">
        <v>646</v>
      </c>
      <c r="E386" t="s">
        <v>647</v>
      </c>
      <c r="F386">
        <v>1</v>
      </c>
      <c r="G386" s="4">
        <v>74000</v>
      </c>
      <c r="H386" s="4">
        <v>23.73</v>
      </c>
      <c r="I386" s="4">
        <v>0</v>
      </c>
      <c r="J386" s="4">
        <v>51736.666666666657</v>
      </c>
      <c r="K386" s="4">
        <v>6208.4</v>
      </c>
      <c r="L386" s="4">
        <v>62648.4</v>
      </c>
      <c r="M386" t="s">
        <v>22</v>
      </c>
      <c r="N386" t="s">
        <v>574</v>
      </c>
      <c r="O386" t="s">
        <v>24</v>
      </c>
    </row>
    <row r="387" spans="1:15" ht="11.25" x14ac:dyDescent="0.2">
      <c r="A387" t="s">
        <v>17</v>
      </c>
      <c r="B387" t="s">
        <v>571</v>
      </c>
      <c r="C387" t="s">
        <v>19</v>
      </c>
      <c r="D387" s="5" t="s">
        <v>648</v>
      </c>
      <c r="E387" t="s">
        <v>649</v>
      </c>
      <c r="F387">
        <v>1</v>
      </c>
      <c r="G387" s="4">
        <v>76000</v>
      </c>
      <c r="H387" s="4">
        <v>23.73</v>
      </c>
      <c r="I387" s="4">
        <v>0</v>
      </c>
      <c r="J387" s="4">
        <v>53134.583333333328</v>
      </c>
      <c r="K387" s="4">
        <v>6376.15</v>
      </c>
      <c r="L387" s="4">
        <v>64341.15</v>
      </c>
      <c r="M387" t="s">
        <v>22</v>
      </c>
      <c r="N387" t="s">
        <v>574</v>
      </c>
      <c r="O387" t="s">
        <v>24</v>
      </c>
    </row>
    <row r="388" spans="1:15" ht="11.25" x14ac:dyDescent="0.2">
      <c r="A388" t="s">
        <v>17</v>
      </c>
      <c r="B388" t="s">
        <v>567</v>
      </c>
      <c r="C388" t="s">
        <v>19</v>
      </c>
      <c r="D388" s="5" t="s">
        <v>379</v>
      </c>
      <c r="E388" t="s">
        <v>380</v>
      </c>
      <c r="F388">
        <v>6</v>
      </c>
      <c r="G388" s="4">
        <v>170000</v>
      </c>
      <c r="H388" s="4">
        <v>28.73</v>
      </c>
      <c r="I388" s="4">
        <v>5</v>
      </c>
      <c r="J388" s="4">
        <v>666374.5</v>
      </c>
      <c r="K388" s="4">
        <v>79964.94</v>
      </c>
      <c r="L388" s="4">
        <v>806918.94</v>
      </c>
      <c r="M388" t="s">
        <v>22</v>
      </c>
      <c r="N388" t="s">
        <v>570</v>
      </c>
      <c r="O388" t="s">
        <v>24</v>
      </c>
    </row>
    <row r="389" spans="1:15" ht="11.25" x14ac:dyDescent="0.2">
      <c r="A389" t="s">
        <v>17</v>
      </c>
      <c r="B389" t="s">
        <v>567</v>
      </c>
      <c r="C389" t="s">
        <v>19</v>
      </c>
      <c r="D389" s="5" t="s">
        <v>650</v>
      </c>
      <c r="E389" t="s">
        <v>651</v>
      </c>
      <c r="F389">
        <v>1</v>
      </c>
      <c r="G389" s="4">
        <v>25000</v>
      </c>
      <c r="H389" s="4">
        <v>26.73</v>
      </c>
      <c r="I389" s="4">
        <v>3</v>
      </c>
      <c r="J389" s="4">
        <v>16791.5</v>
      </c>
      <c r="K389" s="4">
        <v>2014.98</v>
      </c>
      <c r="L389" s="4">
        <v>20332.98</v>
      </c>
      <c r="M389" t="s">
        <v>22</v>
      </c>
      <c r="N389" t="s">
        <v>570</v>
      </c>
      <c r="O389" t="s">
        <v>24</v>
      </c>
    </row>
    <row r="390" spans="1:15" ht="11.25" x14ac:dyDescent="0.2">
      <c r="A390" t="s">
        <v>17</v>
      </c>
      <c r="B390" t="s">
        <v>652</v>
      </c>
      <c r="C390" t="s">
        <v>19</v>
      </c>
      <c r="D390" s="5" t="s">
        <v>188</v>
      </c>
      <c r="E390" t="s">
        <v>189</v>
      </c>
      <c r="F390">
        <v>1</v>
      </c>
      <c r="G390" s="4">
        <v>92000</v>
      </c>
      <c r="H390" s="4">
        <v>23.73</v>
      </c>
      <c r="I390" s="4">
        <v>0</v>
      </c>
      <c r="J390" s="4">
        <v>64320.666666666657</v>
      </c>
      <c r="K390" s="4">
        <v>7718.48</v>
      </c>
      <c r="L390" s="4">
        <v>77886.48</v>
      </c>
      <c r="M390" t="s">
        <v>22</v>
      </c>
      <c r="N390" t="s">
        <v>653</v>
      </c>
      <c r="O390" t="s">
        <v>24</v>
      </c>
    </row>
    <row r="391" spans="1:15" ht="11.25" x14ac:dyDescent="0.2">
      <c r="A391" t="s">
        <v>17</v>
      </c>
      <c r="B391" t="s">
        <v>652</v>
      </c>
      <c r="C391" t="s">
        <v>19</v>
      </c>
      <c r="D391" s="5" t="s">
        <v>654</v>
      </c>
      <c r="E391" t="s">
        <v>655</v>
      </c>
      <c r="F391">
        <v>1</v>
      </c>
      <c r="G391" s="4">
        <v>27000</v>
      </c>
      <c r="H391" s="4">
        <v>23.73</v>
      </c>
      <c r="I391" s="4">
        <v>0</v>
      </c>
      <c r="J391" s="4">
        <v>18876.916666666661</v>
      </c>
      <c r="K391" s="4">
        <v>2265.23</v>
      </c>
      <c r="L391" s="4">
        <v>22858.23</v>
      </c>
      <c r="M391" t="s">
        <v>22</v>
      </c>
      <c r="N391" t="s">
        <v>653</v>
      </c>
      <c r="O391" t="s">
        <v>24</v>
      </c>
    </row>
    <row r="392" spans="1:15" ht="11.25" x14ac:dyDescent="0.2">
      <c r="A392" t="s">
        <v>17</v>
      </c>
      <c r="B392" t="s">
        <v>652</v>
      </c>
      <c r="C392" t="s">
        <v>19</v>
      </c>
      <c r="D392" s="5" t="s">
        <v>403</v>
      </c>
      <c r="E392" t="s">
        <v>404</v>
      </c>
      <c r="F392">
        <v>1</v>
      </c>
      <c r="G392" s="4">
        <v>9000</v>
      </c>
      <c r="H392" s="4">
        <v>23.73</v>
      </c>
      <c r="I392" s="4">
        <v>0</v>
      </c>
      <c r="J392" s="4">
        <v>6292</v>
      </c>
      <c r="K392" s="4">
        <v>755.04</v>
      </c>
      <c r="L392" s="4">
        <v>7619.04</v>
      </c>
      <c r="M392" t="s">
        <v>22</v>
      </c>
      <c r="N392" t="s">
        <v>653</v>
      </c>
      <c r="O392" t="s">
        <v>24</v>
      </c>
    </row>
    <row r="393" spans="1:15" ht="11.25" x14ac:dyDescent="0.2">
      <c r="A393" t="s">
        <v>17</v>
      </c>
      <c r="B393" t="s">
        <v>567</v>
      </c>
      <c r="C393" t="s">
        <v>19</v>
      </c>
      <c r="D393" s="5" t="s">
        <v>656</v>
      </c>
      <c r="E393" t="s">
        <v>657</v>
      </c>
      <c r="F393">
        <v>1</v>
      </c>
      <c r="G393" s="4">
        <v>108000</v>
      </c>
      <c r="H393" s="4">
        <v>26.73</v>
      </c>
      <c r="I393" s="4">
        <v>3</v>
      </c>
      <c r="J393" s="4">
        <v>72537.666666666657</v>
      </c>
      <c r="K393" s="4">
        <v>8704.5199999999986</v>
      </c>
      <c r="L393" s="4">
        <v>87836.52</v>
      </c>
      <c r="M393" t="s">
        <v>22</v>
      </c>
      <c r="N393" t="s">
        <v>570</v>
      </c>
      <c r="O393" t="s">
        <v>24</v>
      </c>
    </row>
    <row r="394" spans="1:15" ht="11.25" x14ac:dyDescent="0.2">
      <c r="A394" t="s">
        <v>17</v>
      </c>
      <c r="B394" t="s">
        <v>652</v>
      </c>
      <c r="C394" t="s">
        <v>19</v>
      </c>
      <c r="D394" s="5" t="s">
        <v>658</v>
      </c>
      <c r="E394" t="s">
        <v>475</v>
      </c>
      <c r="F394">
        <v>3</v>
      </c>
      <c r="G394" s="4">
        <v>24000</v>
      </c>
      <c r="H394" s="4">
        <v>23.73</v>
      </c>
      <c r="I394" s="4">
        <v>0</v>
      </c>
      <c r="J394" s="4">
        <v>50337.833333333328</v>
      </c>
      <c r="K394" s="4">
        <v>6040.5399999999991</v>
      </c>
      <c r="L394" s="4">
        <v>60954.54</v>
      </c>
      <c r="M394" t="s">
        <v>22</v>
      </c>
      <c r="N394" t="s">
        <v>653</v>
      </c>
      <c r="O394" t="s">
        <v>24</v>
      </c>
    </row>
    <row r="395" spans="1:15" ht="11.25" x14ac:dyDescent="0.2">
      <c r="A395" t="s">
        <v>17</v>
      </c>
      <c r="B395" t="s">
        <v>567</v>
      </c>
      <c r="C395" t="s">
        <v>19</v>
      </c>
      <c r="D395" s="5" t="s">
        <v>659</v>
      </c>
      <c r="E395" t="s">
        <v>660</v>
      </c>
      <c r="F395">
        <v>1</v>
      </c>
      <c r="G395" s="4">
        <v>24000</v>
      </c>
      <c r="H395" s="4">
        <v>26.73</v>
      </c>
      <c r="I395" s="4">
        <v>3</v>
      </c>
      <c r="J395" s="4">
        <v>16119.58333333333</v>
      </c>
      <c r="K395" s="4">
        <v>1934.35</v>
      </c>
      <c r="L395" s="4">
        <v>19519.349999999999</v>
      </c>
      <c r="M395" t="s">
        <v>22</v>
      </c>
      <c r="N395" t="s">
        <v>570</v>
      </c>
      <c r="O395" t="s">
        <v>24</v>
      </c>
    </row>
    <row r="396" spans="1:15" ht="11.25" x14ac:dyDescent="0.2">
      <c r="A396" t="s">
        <v>17</v>
      </c>
      <c r="B396" t="s">
        <v>567</v>
      </c>
      <c r="C396" t="s">
        <v>19</v>
      </c>
      <c r="D396" s="5" t="s">
        <v>661</v>
      </c>
      <c r="E396" t="s">
        <v>662</v>
      </c>
      <c r="F396">
        <v>5</v>
      </c>
      <c r="G396" s="4">
        <v>11000</v>
      </c>
      <c r="H396" s="4">
        <v>28.73</v>
      </c>
      <c r="I396" s="4">
        <v>5</v>
      </c>
      <c r="J396" s="4">
        <v>35931.5</v>
      </c>
      <c r="K396" s="4">
        <v>4311.78</v>
      </c>
      <c r="L396" s="4">
        <v>43509.78</v>
      </c>
      <c r="M396" t="s">
        <v>22</v>
      </c>
      <c r="N396" t="s">
        <v>570</v>
      </c>
      <c r="O396" t="s">
        <v>24</v>
      </c>
    </row>
    <row r="397" spans="1:15" ht="11.25" x14ac:dyDescent="0.2">
      <c r="A397" t="s">
        <v>17</v>
      </c>
      <c r="B397" t="s">
        <v>652</v>
      </c>
      <c r="C397" t="s">
        <v>19</v>
      </c>
      <c r="D397" s="5" t="s">
        <v>663</v>
      </c>
      <c r="E397" t="s">
        <v>664</v>
      </c>
      <c r="F397">
        <v>1</v>
      </c>
      <c r="G397" s="4">
        <v>22000</v>
      </c>
      <c r="H397" s="4">
        <v>23.73</v>
      </c>
      <c r="I397" s="4">
        <v>0</v>
      </c>
      <c r="J397" s="4">
        <v>15380.75</v>
      </c>
      <c r="K397" s="4">
        <v>1845.69</v>
      </c>
      <c r="L397" s="4">
        <v>18624.689999999999</v>
      </c>
      <c r="M397" t="s">
        <v>22</v>
      </c>
      <c r="N397" t="s">
        <v>653</v>
      </c>
      <c r="O397" t="s">
        <v>24</v>
      </c>
    </row>
    <row r="398" spans="1:15" ht="11.25" x14ac:dyDescent="0.2">
      <c r="A398" t="s">
        <v>17</v>
      </c>
      <c r="B398" t="s">
        <v>652</v>
      </c>
      <c r="C398" t="s">
        <v>19</v>
      </c>
      <c r="D398" s="5" t="s">
        <v>665</v>
      </c>
      <c r="E398" t="s">
        <v>189</v>
      </c>
      <c r="F398">
        <v>1</v>
      </c>
      <c r="G398" s="4">
        <v>15000</v>
      </c>
      <c r="H398" s="4">
        <v>23.73</v>
      </c>
      <c r="I398" s="4">
        <v>0</v>
      </c>
      <c r="J398" s="4">
        <v>10486.66666666667</v>
      </c>
      <c r="K398" s="4">
        <v>1258.4000000000001</v>
      </c>
      <c r="L398" s="4">
        <v>12698.4</v>
      </c>
      <c r="M398" t="s">
        <v>22</v>
      </c>
      <c r="N398" t="s">
        <v>653</v>
      </c>
      <c r="O398" t="s">
        <v>24</v>
      </c>
    </row>
    <row r="399" spans="1:15" ht="11.25" x14ac:dyDescent="0.2">
      <c r="A399" t="s">
        <v>17</v>
      </c>
      <c r="B399" t="s">
        <v>652</v>
      </c>
      <c r="C399" t="s">
        <v>19</v>
      </c>
      <c r="D399" s="5" t="s">
        <v>527</v>
      </c>
      <c r="E399" t="s">
        <v>528</v>
      </c>
      <c r="F399">
        <v>1</v>
      </c>
      <c r="G399" s="4">
        <v>43000</v>
      </c>
      <c r="H399" s="4">
        <v>23.73</v>
      </c>
      <c r="I399" s="4">
        <v>0</v>
      </c>
      <c r="J399" s="4">
        <v>30063</v>
      </c>
      <c r="K399" s="4">
        <v>3607.56</v>
      </c>
      <c r="L399" s="4">
        <v>36403.56</v>
      </c>
      <c r="M399" t="s">
        <v>22</v>
      </c>
      <c r="N399" t="s">
        <v>653</v>
      </c>
      <c r="O399" t="s">
        <v>24</v>
      </c>
    </row>
    <row r="400" spans="1:15" ht="11.25" x14ac:dyDescent="0.2">
      <c r="A400" t="s">
        <v>17</v>
      </c>
      <c r="B400" t="s">
        <v>652</v>
      </c>
      <c r="C400" t="s">
        <v>19</v>
      </c>
      <c r="D400" s="5" t="s">
        <v>666</v>
      </c>
      <c r="E400" t="s">
        <v>189</v>
      </c>
      <c r="F400">
        <v>3</v>
      </c>
      <c r="G400" s="4">
        <v>86000</v>
      </c>
      <c r="H400" s="4">
        <v>23.73</v>
      </c>
      <c r="I400" s="4">
        <v>0</v>
      </c>
      <c r="J400" s="4">
        <v>180378.91666666669</v>
      </c>
      <c r="K400" s="4">
        <v>21645.47</v>
      </c>
      <c r="L400" s="4">
        <v>218422.47</v>
      </c>
      <c r="M400" t="s">
        <v>22</v>
      </c>
      <c r="N400" t="s">
        <v>653</v>
      </c>
      <c r="O400" t="s">
        <v>24</v>
      </c>
    </row>
    <row r="401" spans="1:15" ht="11.25" x14ac:dyDescent="0.2">
      <c r="A401" t="s">
        <v>17</v>
      </c>
      <c r="B401" t="s">
        <v>567</v>
      </c>
      <c r="C401" t="s">
        <v>19</v>
      </c>
      <c r="D401" s="5" t="s">
        <v>667</v>
      </c>
      <c r="E401" t="s">
        <v>668</v>
      </c>
      <c r="F401">
        <v>1</v>
      </c>
      <c r="G401" s="4">
        <v>28000</v>
      </c>
      <c r="H401" s="4">
        <v>28.73</v>
      </c>
      <c r="I401" s="4">
        <v>5</v>
      </c>
      <c r="J401" s="4">
        <v>18293</v>
      </c>
      <c r="K401" s="4">
        <v>2195.16</v>
      </c>
      <c r="L401" s="4">
        <v>22151.16</v>
      </c>
      <c r="M401" t="s">
        <v>22</v>
      </c>
      <c r="N401" t="s">
        <v>570</v>
      </c>
      <c r="O401" t="s">
        <v>24</v>
      </c>
    </row>
    <row r="402" spans="1:15" ht="11.25" x14ac:dyDescent="0.2">
      <c r="A402" t="s">
        <v>17</v>
      </c>
      <c r="B402" t="s">
        <v>567</v>
      </c>
      <c r="C402" t="s">
        <v>19</v>
      </c>
      <c r="D402" s="5" t="s">
        <v>669</v>
      </c>
      <c r="E402" t="s">
        <v>670</v>
      </c>
      <c r="F402">
        <v>1</v>
      </c>
      <c r="G402" s="4">
        <v>76000</v>
      </c>
      <c r="H402" s="4">
        <v>26.73</v>
      </c>
      <c r="I402" s="4">
        <v>3</v>
      </c>
      <c r="J402" s="4">
        <v>51044.583333333328</v>
      </c>
      <c r="K402" s="4">
        <v>6125.3499999999995</v>
      </c>
      <c r="L402" s="4">
        <v>61810.35</v>
      </c>
      <c r="M402" t="s">
        <v>22</v>
      </c>
      <c r="N402" t="s">
        <v>570</v>
      </c>
      <c r="O402" t="s">
        <v>24</v>
      </c>
    </row>
    <row r="403" spans="1:15" ht="11.25" x14ac:dyDescent="0.2">
      <c r="A403" t="s">
        <v>17</v>
      </c>
      <c r="B403" t="s">
        <v>567</v>
      </c>
      <c r="C403" t="s">
        <v>19</v>
      </c>
      <c r="D403" s="5" t="s">
        <v>671</v>
      </c>
      <c r="E403" t="s">
        <v>672</v>
      </c>
      <c r="F403">
        <v>1</v>
      </c>
      <c r="G403" s="4">
        <v>57000</v>
      </c>
      <c r="H403" s="4">
        <v>28.73</v>
      </c>
      <c r="I403" s="4">
        <v>5</v>
      </c>
      <c r="J403" s="4">
        <v>37238.666666666657</v>
      </c>
      <c r="K403" s="4">
        <v>4468.6399999999994</v>
      </c>
      <c r="L403" s="4">
        <v>45092.639999999999</v>
      </c>
      <c r="M403" t="s">
        <v>22</v>
      </c>
      <c r="N403" t="s">
        <v>570</v>
      </c>
      <c r="O403" t="s">
        <v>24</v>
      </c>
    </row>
    <row r="404" spans="1:15" ht="11.25" x14ac:dyDescent="0.2">
      <c r="A404" t="s">
        <v>17</v>
      </c>
      <c r="B404" t="s">
        <v>567</v>
      </c>
      <c r="C404" t="s">
        <v>19</v>
      </c>
      <c r="D404" s="5" t="s">
        <v>673</v>
      </c>
      <c r="E404" t="s">
        <v>674</v>
      </c>
      <c r="F404">
        <v>1</v>
      </c>
      <c r="G404" s="4">
        <v>34000</v>
      </c>
      <c r="H404" s="4">
        <v>26.73</v>
      </c>
      <c r="I404" s="4">
        <v>3</v>
      </c>
      <c r="J404" s="4">
        <v>22836</v>
      </c>
      <c r="K404" s="4">
        <v>2740.32</v>
      </c>
      <c r="L404" s="4">
        <v>27652.32</v>
      </c>
      <c r="M404" t="s">
        <v>22</v>
      </c>
      <c r="N404" t="s">
        <v>570</v>
      </c>
      <c r="O404" t="s">
        <v>24</v>
      </c>
    </row>
    <row r="405" spans="1:15" ht="11.25" x14ac:dyDescent="0.2">
      <c r="A405" t="s">
        <v>17</v>
      </c>
      <c r="B405" t="s">
        <v>567</v>
      </c>
      <c r="C405" t="s">
        <v>19</v>
      </c>
      <c r="D405" s="5" t="s">
        <v>523</v>
      </c>
      <c r="E405" t="s">
        <v>524</v>
      </c>
      <c r="F405">
        <v>1</v>
      </c>
      <c r="G405" s="4">
        <v>66000</v>
      </c>
      <c r="H405" s="4">
        <v>26.73</v>
      </c>
      <c r="I405" s="4">
        <v>3</v>
      </c>
      <c r="J405" s="4">
        <v>44328.166666666657</v>
      </c>
      <c r="K405" s="4">
        <v>5319.3799999999992</v>
      </c>
      <c r="L405" s="4">
        <v>53677.38</v>
      </c>
      <c r="M405" t="s">
        <v>22</v>
      </c>
      <c r="N405" t="s">
        <v>570</v>
      </c>
      <c r="O405" t="s">
        <v>24</v>
      </c>
    </row>
    <row r="406" spans="1:15" ht="11.25" x14ac:dyDescent="0.2">
      <c r="A406" t="s">
        <v>17</v>
      </c>
      <c r="B406" t="s">
        <v>567</v>
      </c>
      <c r="C406" t="s">
        <v>19</v>
      </c>
      <c r="D406" s="5" t="s">
        <v>675</v>
      </c>
      <c r="E406" t="s">
        <v>676</v>
      </c>
      <c r="F406">
        <v>1</v>
      </c>
      <c r="G406" s="4">
        <v>84000</v>
      </c>
      <c r="H406" s="4">
        <v>28.73</v>
      </c>
      <c r="I406" s="4">
        <v>5</v>
      </c>
      <c r="J406" s="4">
        <v>54878.083333333328</v>
      </c>
      <c r="K406" s="4">
        <v>6585.369999999999</v>
      </c>
      <c r="L406" s="4">
        <v>66452.37</v>
      </c>
      <c r="M406" t="s">
        <v>22</v>
      </c>
      <c r="N406" t="s">
        <v>570</v>
      </c>
      <c r="O406" t="s">
        <v>24</v>
      </c>
    </row>
    <row r="407" spans="1:15" ht="11.25" x14ac:dyDescent="0.2">
      <c r="A407" t="s">
        <v>17</v>
      </c>
      <c r="B407" t="s">
        <v>652</v>
      </c>
      <c r="C407" t="s">
        <v>19</v>
      </c>
      <c r="D407" s="5" t="s">
        <v>677</v>
      </c>
      <c r="E407" t="s">
        <v>678</v>
      </c>
      <c r="F407">
        <v>1</v>
      </c>
      <c r="G407" s="4">
        <v>29000</v>
      </c>
      <c r="H407" s="4">
        <v>23.73</v>
      </c>
      <c r="I407" s="4">
        <v>0</v>
      </c>
      <c r="J407" s="4">
        <v>20274.833333333328</v>
      </c>
      <c r="K407" s="4">
        <v>2432.98</v>
      </c>
      <c r="L407" s="4">
        <v>24550.98</v>
      </c>
      <c r="M407" t="s">
        <v>22</v>
      </c>
      <c r="N407" t="s">
        <v>653</v>
      </c>
      <c r="O407" t="s">
        <v>24</v>
      </c>
    </row>
    <row r="408" spans="1:15" ht="11.25" x14ac:dyDescent="0.2">
      <c r="A408" t="s">
        <v>17</v>
      </c>
      <c r="B408" t="s">
        <v>567</v>
      </c>
      <c r="C408" t="s">
        <v>19</v>
      </c>
      <c r="D408" s="5" t="s">
        <v>679</v>
      </c>
      <c r="E408" t="s">
        <v>680</v>
      </c>
      <c r="F408">
        <v>1</v>
      </c>
      <c r="G408" s="4">
        <v>58000</v>
      </c>
      <c r="H408" s="4">
        <v>28.73</v>
      </c>
      <c r="I408" s="4">
        <v>5</v>
      </c>
      <c r="J408" s="4">
        <v>37892.25</v>
      </c>
      <c r="K408" s="4">
        <v>4547.07</v>
      </c>
      <c r="L408" s="4">
        <v>45884.07</v>
      </c>
      <c r="M408" t="s">
        <v>22</v>
      </c>
      <c r="N408" t="s">
        <v>570</v>
      </c>
      <c r="O408" t="s">
        <v>24</v>
      </c>
    </row>
    <row r="409" spans="1:15" ht="11.25" x14ac:dyDescent="0.2">
      <c r="A409" t="s">
        <v>17</v>
      </c>
      <c r="B409" t="s">
        <v>681</v>
      </c>
      <c r="C409" t="s">
        <v>19</v>
      </c>
      <c r="D409" s="5" t="s">
        <v>682</v>
      </c>
      <c r="E409" t="s">
        <v>683</v>
      </c>
      <c r="F409">
        <v>1</v>
      </c>
      <c r="G409" s="4">
        <v>21000</v>
      </c>
      <c r="H409" s="4">
        <v>23.73</v>
      </c>
      <c r="I409" s="4">
        <v>0</v>
      </c>
      <c r="J409" s="4">
        <v>14682.25</v>
      </c>
      <c r="K409" s="4">
        <v>1761.87</v>
      </c>
      <c r="L409" s="4">
        <v>17778.87</v>
      </c>
      <c r="M409" t="s">
        <v>22</v>
      </c>
      <c r="N409" t="s">
        <v>684</v>
      </c>
      <c r="O409" t="s">
        <v>24</v>
      </c>
    </row>
    <row r="410" spans="1:15" ht="11.25" x14ac:dyDescent="0.2">
      <c r="A410" t="s">
        <v>17</v>
      </c>
      <c r="B410" t="s">
        <v>652</v>
      </c>
      <c r="C410" t="s">
        <v>19</v>
      </c>
      <c r="D410" s="5" t="s">
        <v>685</v>
      </c>
      <c r="E410" t="s">
        <v>189</v>
      </c>
      <c r="F410">
        <v>3</v>
      </c>
      <c r="G410" s="4">
        <v>24000</v>
      </c>
      <c r="H410" s="4">
        <v>23.73</v>
      </c>
      <c r="I410" s="4">
        <v>0</v>
      </c>
      <c r="J410" s="4">
        <v>50337.833333333328</v>
      </c>
      <c r="K410" s="4">
        <v>6040.5399999999991</v>
      </c>
      <c r="L410" s="4">
        <v>60954.54</v>
      </c>
      <c r="M410" t="s">
        <v>22</v>
      </c>
      <c r="N410" t="s">
        <v>653</v>
      </c>
      <c r="O410" t="s">
        <v>24</v>
      </c>
    </row>
    <row r="411" spans="1:15" ht="11.25" x14ac:dyDescent="0.2">
      <c r="A411" t="s">
        <v>17</v>
      </c>
      <c r="B411" t="s">
        <v>652</v>
      </c>
      <c r="C411" t="s">
        <v>19</v>
      </c>
      <c r="D411" s="5" t="s">
        <v>520</v>
      </c>
      <c r="E411" t="s">
        <v>521</v>
      </c>
      <c r="F411">
        <v>1</v>
      </c>
      <c r="G411" s="4">
        <v>53000</v>
      </c>
      <c r="H411" s="4">
        <v>23.73</v>
      </c>
      <c r="I411" s="4">
        <v>0</v>
      </c>
      <c r="J411" s="4">
        <v>37054.416666666657</v>
      </c>
      <c r="K411" s="4">
        <v>4446.53</v>
      </c>
      <c r="L411" s="4">
        <v>44869.53</v>
      </c>
      <c r="M411" t="s">
        <v>22</v>
      </c>
      <c r="N411" t="s">
        <v>653</v>
      </c>
      <c r="O411" t="s">
        <v>24</v>
      </c>
    </row>
    <row r="412" spans="1:15" ht="11.25" x14ac:dyDescent="0.2">
      <c r="A412" t="s">
        <v>17</v>
      </c>
      <c r="B412" t="s">
        <v>567</v>
      </c>
      <c r="C412" t="s">
        <v>19</v>
      </c>
      <c r="D412" s="5" t="s">
        <v>686</v>
      </c>
      <c r="E412" t="s">
        <v>687</v>
      </c>
      <c r="F412">
        <v>1</v>
      </c>
      <c r="G412" s="4">
        <v>448000</v>
      </c>
      <c r="H412" s="4">
        <v>28.73</v>
      </c>
      <c r="I412" s="4">
        <v>5</v>
      </c>
      <c r="J412" s="4">
        <v>292682.5</v>
      </c>
      <c r="K412" s="4">
        <v>35121.9</v>
      </c>
      <c r="L412" s="4">
        <v>354411.9</v>
      </c>
      <c r="M412" t="s">
        <v>22</v>
      </c>
      <c r="N412" t="s">
        <v>570</v>
      </c>
      <c r="O412" t="s">
        <v>24</v>
      </c>
    </row>
    <row r="413" spans="1:15" ht="11.25" x14ac:dyDescent="0.2">
      <c r="A413" t="s">
        <v>17</v>
      </c>
      <c r="B413" t="s">
        <v>567</v>
      </c>
      <c r="C413" t="s">
        <v>19</v>
      </c>
      <c r="D413" s="5" t="s">
        <v>688</v>
      </c>
      <c r="E413" t="s">
        <v>680</v>
      </c>
      <c r="F413">
        <v>6</v>
      </c>
      <c r="G413" s="4">
        <v>58000</v>
      </c>
      <c r="H413" s="4">
        <v>28.73</v>
      </c>
      <c r="I413" s="4">
        <v>5</v>
      </c>
      <c r="J413" s="4">
        <v>227351.66666666669</v>
      </c>
      <c r="K413" s="4">
        <v>27282.2</v>
      </c>
      <c r="L413" s="4">
        <v>275302.2</v>
      </c>
      <c r="M413" t="s">
        <v>22</v>
      </c>
      <c r="N413" t="s">
        <v>570</v>
      </c>
      <c r="O413" t="s">
        <v>24</v>
      </c>
    </row>
    <row r="414" spans="1:15" ht="11.25" x14ac:dyDescent="0.2">
      <c r="A414" t="s">
        <v>17</v>
      </c>
      <c r="B414" t="s">
        <v>652</v>
      </c>
      <c r="C414" t="s">
        <v>19</v>
      </c>
      <c r="D414" s="5" t="s">
        <v>689</v>
      </c>
      <c r="E414" t="s">
        <v>475</v>
      </c>
      <c r="F414">
        <v>2</v>
      </c>
      <c r="G414" s="4">
        <v>92000</v>
      </c>
      <c r="H414" s="4">
        <v>23.73</v>
      </c>
      <c r="I414" s="4">
        <v>0</v>
      </c>
      <c r="J414" s="4">
        <v>128642.25</v>
      </c>
      <c r="K414" s="4">
        <v>15437.07</v>
      </c>
      <c r="L414" s="4">
        <v>155774.07</v>
      </c>
      <c r="M414" t="s">
        <v>22</v>
      </c>
      <c r="N414" t="s">
        <v>653</v>
      </c>
      <c r="O414" t="s">
        <v>24</v>
      </c>
    </row>
    <row r="415" spans="1:15" ht="11.25" x14ac:dyDescent="0.2">
      <c r="A415" t="s">
        <v>17</v>
      </c>
      <c r="B415" t="s">
        <v>567</v>
      </c>
      <c r="C415" t="s">
        <v>19</v>
      </c>
      <c r="D415" s="5" t="s">
        <v>690</v>
      </c>
      <c r="E415" t="s">
        <v>691</v>
      </c>
      <c r="F415">
        <v>2</v>
      </c>
      <c r="G415" s="4">
        <v>49000</v>
      </c>
      <c r="H415" s="4">
        <v>28.73</v>
      </c>
      <c r="I415" s="4">
        <v>5</v>
      </c>
      <c r="J415" s="4">
        <v>64024.583333333328</v>
      </c>
      <c r="K415" s="4">
        <v>7682.9499999999989</v>
      </c>
      <c r="L415" s="4">
        <v>77527.95</v>
      </c>
      <c r="M415" t="s">
        <v>22</v>
      </c>
      <c r="N415" t="s">
        <v>570</v>
      </c>
      <c r="O415" t="s">
        <v>24</v>
      </c>
    </row>
    <row r="416" spans="1:15" ht="11.25" x14ac:dyDescent="0.2">
      <c r="A416" t="s">
        <v>17</v>
      </c>
      <c r="B416" t="s">
        <v>567</v>
      </c>
      <c r="C416" t="s">
        <v>19</v>
      </c>
      <c r="D416" s="5" t="s">
        <v>692</v>
      </c>
      <c r="E416" t="s">
        <v>693</v>
      </c>
      <c r="F416">
        <v>1</v>
      </c>
      <c r="G416" s="4">
        <v>96000</v>
      </c>
      <c r="H416" s="4">
        <v>26.73</v>
      </c>
      <c r="I416" s="4">
        <v>3</v>
      </c>
      <c r="J416" s="4">
        <v>64477.416666666657</v>
      </c>
      <c r="K416" s="4">
        <v>7737.2899999999991</v>
      </c>
      <c r="L416" s="4">
        <v>78076.289999999994</v>
      </c>
      <c r="M416" t="s">
        <v>22</v>
      </c>
      <c r="N416" t="s">
        <v>570</v>
      </c>
      <c r="O416" t="s">
        <v>24</v>
      </c>
    </row>
    <row r="417" spans="1:15" ht="11.25" x14ac:dyDescent="0.2">
      <c r="A417" t="s">
        <v>17</v>
      </c>
      <c r="B417" t="s">
        <v>567</v>
      </c>
      <c r="C417" t="s">
        <v>19</v>
      </c>
      <c r="D417" s="5" t="s">
        <v>694</v>
      </c>
      <c r="E417" t="s">
        <v>695</v>
      </c>
      <c r="F417">
        <v>1</v>
      </c>
      <c r="G417" s="4">
        <v>29000</v>
      </c>
      <c r="H417" s="4">
        <v>28.73</v>
      </c>
      <c r="I417" s="4">
        <v>5</v>
      </c>
      <c r="J417" s="4">
        <v>18945.666666666661</v>
      </c>
      <c r="K417" s="4">
        <v>2273.48</v>
      </c>
      <c r="L417" s="4">
        <v>22941.48</v>
      </c>
      <c r="M417" t="s">
        <v>22</v>
      </c>
      <c r="N417" t="s">
        <v>570</v>
      </c>
      <c r="O417" t="s">
        <v>24</v>
      </c>
    </row>
    <row r="418" spans="1:15" ht="11.25" x14ac:dyDescent="0.2">
      <c r="A418" t="s">
        <v>17</v>
      </c>
      <c r="B418" t="s">
        <v>567</v>
      </c>
      <c r="C418" t="s">
        <v>19</v>
      </c>
      <c r="D418" s="5" t="s">
        <v>696</v>
      </c>
      <c r="E418" t="s">
        <v>697</v>
      </c>
      <c r="F418">
        <v>19</v>
      </c>
      <c r="G418" s="4">
        <v>16000</v>
      </c>
      <c r="H418" s="4">
        <v>28.73</v>
      </c>
      <c r="I418" s="4">
        <v>5</v>
      </c>
      <c r="J418" s="4">
        <v>198605.91666666669</v>
      </c>
      <c r="K418" s="4">
        <v>23832.71</v>
      </c>
      <c r="L418" s="4">
        <v>240493.71</v>
      </c>
      <c r="M418" t="s">
        <v>22</v>
      </c>
      <c r="N418" t="s">
        <v>570</v>
      </c>
      <c r="O418" t="s">
        <v>24</v>
      </c>
    </row>
    <row r="419" spans="1:15" ht="11.25" x14ac:dyDescent="0.2">
      <c r="A419" t="s">
        <v>17</v>
      </c>
      <c r="B419" t="s">
        <v>567</v>
      </c>
      <c r="C419" t="s">
        <v>19</v>
      </c>
      <c r="D419" s="5" t="s">
        <v>698</v>
      </c>
      <c r="E419" t="s">
        <v>699</v>
      </c>
      <c r="F419">
        <v>1</v>
      </c>
      <c r="G419" s="4">
        <v>210000</v>
      </c>
      <c r="H419" s="4">
        <v>26.73</v>
      </c>
      <c r="I419" s="4">
        <v>3</v>
      </c>
      <c r="J419" s="4">
        <v>141044.75</v>
      </c>
      <c r="K419" s="4">
        <v>16925.37</v>
      </c>
      <c r="L419" s="4">
        <v>170792.37</v>
      </c>
      <c r="M419" t="s">
        <v>22</v>
      </c>
      <c r="N419" t="s">
        <v>570</v>
      </c>
      <c r="O419" t="s">
        <v>24</v>
      </c>
    </row>
    <row r="420" spans="1:15" ht="11.25" x14ac:dyDescent="0.2">
      <c r="A420" t="s">
        <v>17</v>
      </c>
      <c r="B420" t="s">
        <v>567</v>
      </c>
      <c r="C420" t="s">
        <v>19</v>
      </c>
      <c r="D420" s="5" t="s">
        <v>700</v>
      </c>
      <c r="E420" t="s">
        <v>701</v>
      </c>
      <c r="F420">
        <v>1</v>
      </c>
      <c r="G420" s="4">
        <v>20000</v>
      </c>
      <c r="H420" s="4">
        <v>26.73</v>
      </c>
      <c r="I420" s="4">
        <v>3</v>
      </c>
      <c r="J420" s="4">
        <v>13432.83333333333</v>
      </c>
      <c r="K420" s="4">
        <v>1611.94</v>
      </c>
      <c r="L420" s="4">
        <v>16265.94</v>
      </c>
      <c r="M420" t="s">
        <v>22</v>
      </c>
      <c r="N420" t="s">
        <v>570</v>
      </c>
      <c r="O420" t="s">
        <v>24</v>
      </c>
    </row>
    <row r="421" spans="1:15" ht="11.25" x14ac:dyDescent="0.2">
      <c r="A421" t="s">
        <v>17</v>
      </c>
      <c r="B421" t="s">
        <v>567</v>
      </c>
      <c r="C421" t="s">
        <v>19</v>
      </c>
      <c r="D421" s="5" t="s">
        <v>702</v>
      </c>
      <c r="E421" t="s">
        <v>703</v>
      </c>
      <c r="F421">
        <v>1</v>
      </c>
      <c r="G421" s="4">
        <v>29000</v>
      </c>
      <c r="H421" s="4">
        <v>26.73</v>
      </c>
      <c r="I421" s="4">
        <v>3</v>
      </c>
      <c r="J421" s="4">
        <v>19477.333333333328</v>
      </c>
      <c r="K421" s="4">
        <v>2337.2800000000002</v>
      </c>
      <c r="L421" s="4">
        <v>23585.279999999999</v>
      </c>
      <c r="M421" t="s">
        <v>22</v>
      </c>
      <c r="N421" t="s">
        <v>570</v>
      </c>
      <c r="O421" t="s">
        <v>24</v>
      </c>
    </row>
    <row r="422" spans="1:15" ht="11.25" x14ac:dyDescent="0.2">
      <c r="A422" t="s">
        <v>17</v>
      </c>
      <c r="B422" t="s">
        <v>652</v>
      </c>
      <c r="C422" t="s">
        <v>19</v>
      </c>
      <c r="D422" s="5" t="s">
        <v>704</v>
      </c>
      <c r="E422" t="s">
        <v>655</v>
      </c>
      <c r="F422">
        <v>1</v>
      </c>
      <c r="G422" s="4">
        <v>26000</v>
      </c>
      <c r="H422" s="4">
        <v>23.73</v>
      </c>
      <c r="I422" s="4">
        <v>0</v>
      </c>
      <c r="J422" s="4">
        <v>18177.5</v>
      </c>
      <c r="K422" s="4">
        <v>2181.3000000000002</v>
      </c>
      <c r="L422" s="4">
        <v>22011.3</v>
      </c>
      <c r="M422" t="s">
        <v>22</v>
      </c>
      <c r="N422" t="s">
        <v>653</v>
      </c>
      <c r="O422" t="s">
        <v>24</v>
      </c>
    </row>
    <row r="423" spans="1:15" ht="11.25" x14ac:dyDescent="0.2">
      <c r="A423" t="s">
        <v>17</v>
      </c>
      <c r="B423" t="s">
        <v>567</v>
      </c>
      <c r="C423" t="s">
        <v>19</v>
      </c>
      <c r="D423" s="5" t="s">
        <v>705</v>
      </c>
      <c r="E423" t="s">
        <v>706</v>
      </c>
      <c r="F423">
        <v>1</v>
      </c>
      <c r="G423" s="4">
        <v>473000</v>
      </c>
      <c r="H423" s="4">
        <v>28.73</v>
      </c>
      <c r="I423" s="4">
        <v>5</v>
      </c>
      <c r="J423" s="4">
        <v>309014.75</v>
      </c>
      <c r="K423" s="4">
        <v>37081.769999999997</v>
      </c>
      <c r="L423" s="4">
        <v>374188.77</v>
      </c>
      <c r="M423" t="s">
        <v>22</v>
      </c>
      <c r="N423" t="s">
        <v>570</v>
      </c>
      <c r="O423" t="s">
        <v>24</v>
      </c>
    </row>
    <row r="424" spans="1:15" ht="11.25" x14ac:dyDescent="0.2">
      <c r="A424" t="s">
        <v>17</v>
      </c>
      <c r="B424" t="s">
        <v>567</v>
      </c>
      <c r="C424" t="s">
        <v>19</v>
      </c>
      <c r="D424" s="5" t="s">
        <v>707</v>
      </c>
      <c r="E424" t="s">
        <v>708</v>
      </c>
      <c r="F424">
        <v>3</v>
      </c>
      <c r="G424" s="4">
        <v>770000</v>
      </c>
      <c r="H424" s="4">
        <v>26.73</v>
      </c>
      <c r="I424" s="4">
        <v>3</v>
      </c>
      <c r="J424" s="4">
        <v>1551492.25</v>
      </c>
      <c r="K424" s="4">
        <v>186179.07</v>
      </c>
      <c r="L424" s="4">
        <v>1878716.07</v>
      </c>
      <c r="M424" t="s">
        <v>22</v>
      </c>
      <c r="N424" t="s">
        <v>570</v>
      </c>
      <c r="O424" t="s">
        <v>24</v>
      </c>
    </row>
    <row r="425" spans="1:15" ht="11.25" x14ac:dyDescent="0.2">
      <c r="A425" t="s">
        <v>17</v>
      </c>
      <c r="B425" t="s">
        <v>652</v>
      </c>
      <c r="C425" t="s">
        <v>19</v>
      </c>
      <c r="D425" s="5" t="s">
        <v>709</v>
      </c>
      <c r="E425" t="s">
        <v>189</v>
      </c>
      <c r="F425">
        <v>2</v>
      </c>
      <c r="G425" s="4">
        <v>92000</v>
      </c>
      <c r="H425" s="4">
        <v>23.73</v>
      </c>
      <c r="I425" s="4">
        <v>0</v>
      </c>
      <c r="J425" s="4">
        <v>128642.25</v>
      </c>
      <c r="K425" s="4">
        <v>15437.07</v>
      </c>
      <c r="L425" s="4">
        <v>155774.07</v>
      </c>
      <c r="M425" t="s">
        <v>22</v>
      </c>
      <c r="N425" t="s">
        <v>653</v>
      </c>
      <c r="O425" t="s">
        <v>24</v>
      </c>
    </row>
    <row r="426" spans="1:15" ht="11.25" x14ac:dyDescent="0.2">
      <c r="A426" t="s">
        <v>17</v>
      </c>
      <c r="B426" t="s">
        <v>567</v>
      </c>
      <c r="C426" t="s">
        <v>19</v>
      </c>
      <c r="D426" s="5" t="s">
        <v>710</v>
      </c>
      <c r="E426" t="s">
        <v>711</v>
      </c>
      <c r="F426">
        <v>1</v>
      </c>
      <c r="G426" s="4">
        <v>64000</v>
      </c>
      <c r="H426" s="4">
        <v>26.73</v>
      </c>
      <c r="I426" s="4">
        <v>3</v>
      </c>
      <c r="J426" s="4">
        <v>42985.25</v>
      </c>
      <c r="K426" s="4">
        <v>5158.2299999999996</v>
      </c>
      <c r="L426" s="4">
        <v>52051.23</v>
      </c>
      <c r="M426" t="s">
        <v>22</v>
      </c>
      <c r="N426" t="s">
        <v>570</v>
      </c>
      <c r="O426" t="s">
        <v>24</v>
      </c>
    </row>
    <row r="427" spans="1:15" ht="11.25" x14ac:dyDescent="0.2">
      <c r="A427" t="s">
        <v>17</v>
      </c>
      <c r="B427" t="s">
        <v>652</v>
      </c>
      <c r="C427" t="s">
        <v>19</v>
      </c>
      <c r="D427" s="5" t="s">
        <v>712</v>
      </c>
      <c r="E427" t="s">
        <v>475</v>
      </c>
      <c r="F427">
        <v>4</v>
      </c>
      <c r="G427" s="4">
        <v>86000</v>
      </c>
      <c r="H427" s="4">
        <v>23.73</v>
      </c>
      <c r="I427" s="4">
        <v>0</v>
      </c>
      <c r="J427" s="4">
        <v>240504.91666666669</v>
      </c>
      <c r="K427" s="4">
        <v>28860.59</v>
      </c>
      <c r="L427" s="4">
        <v>291229.59000000003</v>
      </c>
      <c r="M427" t="s">
        <v>22</v>
      </c>
      <c r="N427" t="s">
        <v>653</v>
      </c>
      <c r="O427" t="s">
        <v>24</v>
      </c>
    </row>
    <row r="428" spans="1:15" ht="11.25" x14ac:dyDescent="0.2">
      <c r="A428" t="s">
        <v>17</v>
      </c>
      <c r="B428" t="s">
        <v>652</v>
      </c>
      <c r="C428" t="s">
        <v>19</v>
      </c>
      <c r="D428" s="5" t="s">
        <v>713</v>
      </c>
      <c r="E428" t="s">
        <v>714</v>
      </c>
      <c r="F428">
        <v>1</v>
      </c>
      <c r="G428" s="4">
        <v>55000</v>
      </c>
      <c r="H428" s="4">
        <v>23.73</v>
      </c>
      <c r="I428" s="4">
        <v>0</v>
      </c>
      <c r="J428" s="4">
        <v>38452.333333333328</v>
      </c>
      <c r="K428" s="4">
        <v>4614.2799999999988</v>
      </c>
      <c r="L428" s="4">
        <v>46562.28</v>
      </c>
      <c r="M428" t="s">
        <v>22</v>
      </c>
      <c r="N428" t="s">
        <v>653</v>
      </c>
      <c r="O428" t="s">
        <v>24</v>
      </c>
    </row>
    <row r="429" spans="1:15" ht="11.25" x14ac:dyDescent="0.2">
      <c r="A429" t="s">
        <v>17</v>
      </c>
      <c r="B429" t="s">
        <v>567</v>
      </c>
      <c r="C429" t="s">
        <v>19</v>
      </c>
      <c r="D429" s="5" t="s">
        <v>715</v>
      </c>
      <c r="E429" t="s">
        <v>716</v>
      </c>
      <c r="F429">
        <v>1</v>
      </c>
      <c r="G429" s="4">
        <v>83000</v>
      </c>
      <c r="H429" s="4">
        <v>26.73</v>
      </c>
      <c r="I429" s="4">
        <v>3</v>
      </c>
      <c r="J429" s="4">
        <v>55746.166666666657</v>
      </c>
      <c r="K429" s="4">
        <v>6689.5399999999991</v>
      </c>
      <c r="L429" s="4">
        <v>67503.539999999994</v>
      </c>
      <c r="M429" t="s">
        <v>22</v>
      </c>
      <c r="N429" t="s">
        <v>570</v>
      </c>
      <c r="O429" t="s">
        <v>24</v>
      </c>
    </row>
    <row r="430" spans="1:15" ht="11.25" x14ac:dyDescent="0.2">
      <c r="A430" t="s">
        <v>17</v>
      </c>
      <c r="B430" t="s">
        <v>567</v>
      </c>
      <c r="C430" t="s">
        <v>19</v>
      </c>
      <c r="D430" s="5" t="s">
        <v>717</v>
      </c>
      <c r="E430" t="s">
        <v>701</v>
      </c>
      <c r="F430">
        <v>1</v>
      </c>
      <c r="G430" s="4">
        <v>20000</v>
      </c>
      <c r="H430" s="4">
        <v>26.73</v>
      </c>
      <c r="I430" s="4">
        <v>3</v>
      </c>
      <c r="J430" s="4">
        <v>13432.83333333333</v>
      </c>
      <c r="K430" s="4">
        <v>1611.94</v>
      </c>
      <c r="L430" s="4">
        <v>16265.94</v>
      </c>
      <c r="M430" t="s">
        <v>22</v>
      </c>
      <c r="N430" t="s">
        <v>570</v>
      </c>
      <c r="O430" t="s">
        <v>24</v>
      </c>
    </row>
    <row r="431" spans="1:15" ht="11.25" x14ac:dyDescent="0.2">
      <c r="A431" t="s">
        <v>17</v>
      </c>
      <c r="B431" t="s">
        <v>652</v>
      </c>
      <c r="C431" t="s">
        <v>19</v>
      </c>
      <c r="D431" s="5" t="s">
        <v>718</v>
      </c>
      <c r="E431" t="s">
        <v>528</v>
      </c>
      <c r="F431">
        <v>1</v>
      </c>
      <c r="G431" s="4">
        <v>39000</v>
      </c>
      <c r="H431" s="4">
        <v>23.73</v>
      </c>
      <c r="I431" s="4">
        <v>0</v>
      </c>
      <c r="J431" s="4">
        <v>27266.25</v>
      </c>
      <c r="K431" s="4">
        <v>3271.95</v>
      </c>
      <c r="L431" s="4">
        <v>33016.949999999997</v>
      </c>
      <c r="M431" t="s">
        <v>22</v>
      </c>
      <c r="N431" t="s">
        <v>653</v>
      </c>
      <c r="O431" t="s">
        <v>24</v>
      </c>
    </row>
    <row r="432" spans="1:15" ht="11.25" x14ac:dyDescent="0.2">
      <c r="A432" t="s">
        <v>17</v>
      </c>
      <c r="B432" t="s">
        <v>567</v>
      </c>
      <c r="C432" t="s">
        <v>19</v>
      </c>
      <c r="D432" s="5" t="s">
        <v>719</v>
      </c>
      <c r="E432" t="s">
        <v>720</v>
      </c>
      <c r="F432">
        <v>1</v>
      </c>
      <c r="G432" s="4">
        <v>47000</v>
      </c>
      <c r="H432" s="4">
        <v>26.73</v>
      </c>
      <c r="I432" s="4">
        <v>3</v>
      </c>
      <c r="J432" s="4">
        <v>31567.25</v>
      </c>
      <c r="K432" s="4">
        <v>3788.07</v>
      </c>
      <c r="L432" s="4">
        <v>38225.07</v>
      </c>
      <c r="M432" t="s">
        <v>22</v>
      </c>
      <c r="N432" t="s">
        <v>570</v>
      </c>
      <c r="O432" t="s">
        <v>24</v>
      </c>
    </row>
    <row r="433" spans="1:15" ht="11.25" x14ac:dyDescent="0.2">
      <c r="A433" t="s">
        <v>17</v>
      </c>
      <c r="B433" t="s">
        <v>652</v>
      </c>
      <c r="C433" t="s">
        <v>19</v>
      </c>
      <c r="D433" s="5" t="s">
        <v>721</v>
      </c>
      <c r="E433" t="s">
        <v>722</v>
      </c>
      <c r="F433">
        <v>1</v>
      </c>
      <c r="G433" s="4">
        <v>59000</v>
      </c>
      <c r="H433" s="4">
        <v>23.73</v>
      </c>
      <c r="I433" s="4">
        <v>0</v>
      </c>
      <c r="J433" s="4">
        <v>41249.083333333328</v>
      </c>
      <c r="K433" s="4">
        <v>4949.8899999999994</v>
      </c>
      <c r="L433" s="4">
        <v>49948.89</v>
      </c>
      <c r="M433" t="s">
        <v>22</v>
      </c>
      <c r="N433" t="s">
        <v>653</v>
      </c>
      <c r="O433" t="s">
        <v>24</v>
      </c>
    </row>
    <row r="434" spans="1:15" ht="11.25" x14ac:dyDescent="0.2">
      <c r="A434" t="s">
        <v>17</v>
      </c>
      <c r="B434" t="s">
        <v>652</v>
      </c>
      <c r="C434" t="s">
        <v>19</v>
      </c>
      <c r="D434" s="5" t="s">
        <v>723</v>
      </c>
      <c r="E434" t="s">
        <v>724</v>
      </c>
      <c r="F434">
        <v>1</v>
      </c>
      <c r="G434" s="4">
        <v>39000</v>
      </c>
      <c r="H434" s="4">
        <v>23.73</v>
      </c>
      <c r="I434" s="4">
        <v>0</v>
      </c>
      <c r="J434" s="4">
        <v>27266.25</v>
      </c>
      <c r="K434" s="4">
        <v>3271.95</v>
      </c>
      <c r="L434" s="4">
        <v>33016.949999999997</v>
      </c>
      <c r="M434" t="s">
        <v>22</v>
      </c>
      <c r="N434" t="s">
        <v>653</v>
      </c>
      <c r="O434" t="s">
        <v>24</v>
      </c>
    </row>
    <row r="435" spans="1:15" ht="11.25" x14ac:dyDescent="0.2">
      <c r="A435" t="s">
        <v>17</v>
      </c>
      <c r="B435" t="s">
        <v>567</v>
      </c>
      <c r="C435" t="s">
        <v>19</v>
      </c>
      <c r="D435" s="5" t="s">
        <v>725</v>
      </c>
      <c r="E435" t="s">
        <v>687</v>
      </c>
      <c r="F435">
        <v>2</v>
      </c>
      <c r="G435" s="4">
        <v>783000</v>
      </c>
      <c r="H435" s="4">
        <v>28.73</v>
      </c>
      <c r="I435" s="4">
        <v>5</v>
      </c>
      <c r="J435" s="4">
        <v>1023080.666666667</v>
      </c>
      <c r="K435" s="4">
        <v>122769.68</v>
      </c>
      <c r="L435" s="4">
        <v>1238857.68</v>
      </c>
      <c r="M435" t="s">
        <v>22</v>
      </c>
      <c r="N435" t="s">
        <v>570</v>
      </c>
      <c r="O435" t="s">
        <v>24</v>
      </c>
    </row>
    <row r="436" spans="1:15" ht="11.25" x14ac:dyDescent="0.2">
      <c r="A436" t="s">
        <v>17</v>
      </c>
      <c r="B436" t="s">
        <v>567</v>
      </c>
      <c r="C436" t="s">
        <v>19</v>
      </c>
      <c r="D436" s="5" t="s">
        <v>726</v>
      </c>
      <c r="E436" t="s">
        <v>727</v>
      </c>
      <c r="F436">
        <v>1</v>
      </c>
      <c r="G436" s="4">
        <v>210000</v>
      </c>
      <c r="H436" s="4">
        <v>26.73</v>
      </c>
      <c r="I436" s="4">
        <v>3</v>
      </c>
      <c r="J436" s="4">
        <v>141044.75</v>
      </c>
      <c r="K436" s="4">
        <v>16925.37</v>
      </c>
      <c r="L436" s="4">
        <v>170792.37</v>
      </c>
      <c r="M436" t="s">
        <v>22</v>
      </c>
      <c r="N436" t="s">
        <v>570</v>
      </c>
      <c r="O436" t="s">
        <v>24</v>
      </c>
    </row>
    <row r="437" spans="1:15" ht="11.25" x14ac:dyDescent="0.2">
      <c r="A437" t="s">
        <v>17</v>
      </c>
      <c r="B437" t="s">
        <v>728</v>
      </c>
      <c r="C437" t="s">
        <v>19</v>
      </c>
      <c r="D437" s="5" t="s">
        <v>729</v>
      </c>
      <c r="E437" t="s">
        <v>730</v>
      </c>
      <c r="F437">
        <v>1</v>
      </c>
      <c r="G437" s="4">
        <v>24000</v>
      </c>
      <c r="H437" s="4">
        <v>23.73</v>
      </c>
      <c r="I437" s="4">
        <v>0</v>
      </c>
      <c r="J437" s="4">
        <v>16779.583333333328</v>
      </c>
      <c r="K437" s="4">
        <v>2013.55</v>
      </c>
      <c r="L437" s="4">
        <v>20318.55</v>
      </c>
      <c r="M437" t="s">
        <v>22</v>
      </c>
      <c r="N437" t="s">
        <v>731</v>
      </c>
      <c r="O437" t="s">
        <v>24</v>
      </c>
    </row>
    <row r="438" spans="1:15" ht="11.25" x14ac:dyDescent="0.2">
      <c r="A438" t="s">
        <v>17</v>
      </c>
      <c r="B438" t="s">
        <v>728</v>
      </c>
      <c r="C438" t="s">
        <v>19</v>
      </c>
      <c r="D438" s="5" t="s">
        <v>732</v>
      </c>
      <c r="E438" t="s">
        <v>231</v>
      </c>
      <c r="F438">
        <v>2</v>
      </c>
      <c r="G438" s="4">
        <v>101000</v>
      </c>
      <c r="H438" s="4">
        <v>23.73</v>
      </c>
      <c r="I438" s="4">
        <v>0</v>
      </c>
      <c r="J438" s="4">
        <v>141226.25</v>
      </c>
      <c r="K438" s="4">
        <v>16947.150000000001</v>
      </c>
      <c r="L438" s="4">
        <v>171012.15</v>
      </c>
      <c r="M438" t="s">
        <v>22</v>
      </c>
      <c r="N438" t="s">
        <v>731</v>
      </c>
      <c r="O438" t="s">
        <v>24</v>
      </c>
    </row>
    <row r="439" spans="1:15" ht="11.25" x14ac:dyDescent="0.2">
      <c r="A439" t="s">
        <v>17</v>
      </c>
      <c r="B439" t="s">
        <v>728</v>
      </c>
      <c r="C439" t="s">
        <v>19</v>
      </c>
      <c r="D439" s="5" t="s">
        <v>733</v>
      </c>
      <c r="E439" t="s">
        <v>734</v>
      </c>
      <c r="F439">
        <v>1</v>
      </c>
      <c r="G439" s="4">
        <v>47000</v>
      </c>
      <c r="H439" s="4">
        <v>23.73</v>
      </c>
      <c r="I439" s="4">
        <v>0</v>
      </c>
      <c r="J439" s="4">
        <v>32859.75</v>
      </c>
      <c r="K439" s="4">
        <v>3943.17</v>
      </c>
      <c r="L439" s="4">
        <v>39790.17</v>
      </c>
      <c r="M439" t="s">
        <v>22</v>
      </c>
      <c r="N439" t="s">
        <v>731</v>
      </c>
      <c r="O439" t="s">
        <v>24</v>
      </c>
    </row>
    <row r="440" spans="1:15" ht="11.25" x14ac:dyDescent="0.2">
      <c r="A440" t="s">
        <v>17</v>
      </c>
      <c r="B440" t="s">
        <v>728</v>
      </c>
      <c r="C440" t="s">
        <v>19</v>
      </c>
      <c r="D440" s="5" t="s">
        <v>735</v>
      </c>
      <c r="E440" t="s">
        <v>129</v>
      </c>
      <c r="F440">
        <v>1</v>
      </c>
      <c r="G440" s="4">
        <v>24000</v>
      </c>
      <c r="H440" s="4">
        <v>23.73</v>
      </c>
      <c r="I440" s="4">
        <v>0</v>
      </c>
      <c r="J440" s="4">
        <v>16779.583333333328</v>
      </c>
      <c r="K440" s="4">
        <v>2013.55</v>
      </c>
      <c r="L440" s="4">
        <v>20318.55</v>
      </c>
      <c r="M440" t="s">
        <v>22</v>
      </c>
      <c r="N440" t="s">
        <v>731</v>
      </c>
      <c r="O440" t="s">
        <v>24</v>
      </c>
    </row>
    <row r="441" spans="1:15" ht="11.25" x14ac:dyDescent="0.2">
      <c r="A441" t="s">
        <v>17</v>
      </c>
      <c r="B441" t="s">
        <v>728</v>
      </c>
      <c r="C441" t="s">
        <v>19</v>
      </c>
      <c r="D441" s="5" t="s">
        <v>736</v>
      </c>
      <c r="E441" t="s">
        <v>737</v>
      </c>
      <c r="F441">
        <v>1</v>
      </c>
      <c r="G441" s="4">
        <v>39000</v>
      </c>
      <c r="H441" s="4">
        <v>23.73</v>
      </c>
      <c r="I441" s="4">
        <v>0</v>
      </c>
      <c r="J441" s="4">
        <v>27266.25</v>
      </c>
      <c r="K441" s="4">
        <v>3271.95</v>
      </c>
      <c r="L441" s="4">
        <v>33016.949999999997</v>
      </c>
      <c r="M441" t="s">
        <v>22</v>
      </c>
      <c r="N441" t="s">
        <v>731</v>
      </c>
      <c r="O441" t="s">
        <v>24</v>
      </c>
    </row>
    <row r="442" spans="1:15" ht="11.25" x14ac:dyDescent="0.2">
      <c r="A442" t="s">
        <v>17</v>
      </c>
      <c r="B442" t="s">
        <v>652</v>
      </c>
      <c r="C442" t="s">
        <v>19</v>
      </c>
      <c r="D442" s="5" t="s">
        <v>738</v>
      </c>
      <c r="E442" t="s">
        <v>724</v>
      </c>
      <c r="F442">
        <v>1</v>
      </c>
      <c r="G442" s="4">
        <v>5000</v>
      </c>
      <c r="H442" s="4">
        <v>23.73</v>
      </c>
      <c r="I442" s="4">
        <v>0</v>
      </c>
      <c r="J442" s="4">
        <v>3496.166666666667</v>
      </c>
      <c r="K442" s="4">
        <v>419.54</v>
      </c>
      <c r="L442" s="4">
        <v>4233.54</v>
      </c>
      <c r="M442" t="s">
        <v>22</v>
      </c>
      <c r="N442" t="s">
        <v>653</v>
      </c>
      <c r="O442" t="s">
        <v>24</v>
      </c>
    </row>
    <row r="443" spans="1:15" ht="11.25" x14ac:dyDescent="0.2">
      <c r="A443" t="s">
        <v>17</v>
      </c>
      <c r="B443" t="s">
        <v>739</v>
      </c>
      <c r="C443" t="s">
        <v>19</v>
      </c>
      <c r="D443" s="5" t="s">
        <v>740</v>
      </c>
      <c r="E443" t="s">
        <v>741</v>
      </c>
      <c r="F443">
        <v>1</v>
      </c>
      <c r="G443" s="4">
        <v>38000</v>
      </c>
      <c r="H443" s="4">
        <v>23.73</v>
      </c>
      <c r="I443" s="4">
        <v>0</v>
      </c>
      <c r="J443" s="4">
        <v>26567.75</v>
      </c>
      <c r="K443" s="4">
        <v>3188.13</v>
      </c>
      <c r="L443" s="4">
        <v>32171.13</v>
      </c>
      <c r="M443" t="s">
        <v>22</v>
      </c>
      <c r="N443" t="s">
        <v>742</v>
      </c>
      <c r="O443" t="s">
        <v>24</v>
      </c>
    </row>
    <row r="444" spans="1:15" ht="11.25" x14ac:dyDescent="0.2">
      <c r="A444" t="s">
        <v>17</v>
      </c>
      <c r="B444" t="s">
        <v>728</v>
      </c>
      <c r="C444" t="s">
        <v>19</v>
      </c>
      <c r="D444" s="5" t="s">
        <v>743</v>
      </c>
      <c r="E444" t="s">
        <v>744</v>
      </c>
      <c r="F444">
        <v>1</v>
      </c>
      <c r="G444" s="4">
        <v>410000</v>
      </c>
      <c r="H444" s="4">
        <v>23.73</v>
      </c>
      <c r="I444" s="4">
        <v>0</v>
      </c>
      <c r="J444" s="4">
        <v>286648.08333333331</v>
      </c>
      <c r="K444" s="4">
        <v>34397.769999999997</v>
      </c>
      <c r="L444" s="4">
        <v>347104.77</v>
      </c>
      <c r="M444" t="s">
        <v>22</v>
      </c>
      <c r="N444" t="s">
        <v>731</v>
      </c>
      <c r="O444" t="s">
        <v>24</v>
      </c>
    </row>
    <row r="445" spans="1:15" ht="11.25" x14ac:dyDescent="0.2">
      <c r="A445" t="s">
        <v>17</v>
      </c>
      <c r="B445" t="s">
        <v>728</v>
      </c>
      <c r="C445" t="s">
        <v>19</v>
      </c>
      <c r="D445" s="5" t="s">
        <v>745</v>
      </c>
      <c r="E445" t="s">
        <v>746</v>
      </c>
      <c r="F445">
        <v>1</v>
      </c>
      <c r="G445" s="4">
        <v>140000</v>
      </c>
      <c r="H445" s="4">
        <v>23.73</v>
      </c>
      <c r="I445" s="4">
        <v>0</v>
      </c>
      <c r="J445" s="4">
        <v>97879.833333333328</v>
      </c>
      <c r="K445" s="4">
        <v>11745.58</v>
      </c>
      <c r="L445" s="4">
        <v>118523.58</v>
      </c>
      <c r="M445" t="s">
        <v>22</v>
      </c>
      <c r="N445" t="s">
        <v>731</v>
      </c>
      <c r="O445" t="s">
        <v>24</v>
      </c>
    </row>
    <row r="446" spans="1:15" ht="11.25" x14ac:dyDescent="0.2">
      <c r="A446" t="s">
        <v>17</v>
      </c>
      <c r="B446" t="s">
        <v>652</v>
      </c>
      <c r="C446" t="s">
        <v>19</v>
      </c>
      <c r="D446" s="5" t="s">
        <v>747</v>
      </c>
      <c r="E446" t="s">
        <v>748</v>
      </c>
      <c r="F446">
        <v>1</v>
      </c>
      <c r="G446" s="4">
        <v>10000</v>
      </c>
      <c r="H446" s="4">
        <v>23.73</v>
      </c>
      <c r="I446" s="4">
        <v>0</v>
      </c>
      <c r="J446" s="4">
        <v>6991.4166666666661</v>
      </c>
      <c r="K446" s="4">
        <v>838.96999999999991</v>
      </c>
      <c r="L446" s="4">
        <v>8465.9699999999993</v>
      </c>
      <c r="M446" t="s">
        <v>22</v>
      </c>
      <c r="N446" t="s">
        <v>653</v>
      </c>
      <c r="O446" t="s">
        <v>24</v>
      </c>
    </row>
    <row r="447" spans="1:15" ht="11.25" x14ac:dyDescent="0.2">
      <c r="A447" t="s">
        <v>17</v>
      </c>
      <c r="B447" t="s">
        <v>728</v>
      </c>
      <c r="C447" t="s">
        <v>19</v>
      </c>
      <c r="D447" s="5" t="s">
        <v>749</v>
      </c>
      <c r="E447" t="s">
        <v>750</v>
      </c>
      <c r="F447">
        <v>1</v>
      </c>
      <c r="G447" s="4">
        <v>42000</v>
      </c>
      <c r="H447" s="4">
        <v>23.73</v>
      </c>
      <c r="I447" s="4">
        <v>0</v>
      </c>
      <c r="J447" s="4">
        <v>29363.583333333328</v>
      </c>
      <c r="K447" s="4">
        <v>3523.63</v>
      </c>
      <c r="L447" s="4">
        <v>35556.629999999997</v>
      </c>
      <c r="M447" t="s">
        <v>22</v>
      </c>
      <c r="N447" t="s">
        <v>731</v>
      </c>
      <c r="O447" t="s">
        <v>24</v>
      </c>
    </row>
    <row r="448" spans="1:15" ht="11.25" x14ac:dyDescent="0.2">
      <c r="A448" t="s">
        <v>17</v>
      </c>
      <c r="B448" t="s">
        <v>728</v>
      </c>
      <c r="C448" t="s">
        <v>19</v>
      </c>
      <c r="D448" s="5" t="s">
        <v>751</v>
      </c>
      <c r="E448" t="s">
        <v>752</v>
      </c>
      <c r="F448">
        <v>1</v>
      </c>
      <c r="G448" s="4">
        <v>21000</v>
      </c>
      <c r="H448" s="4">
        <v>23.73</v>
      </c>
      <c r="I448" s="4">
        <v>0</v>
      </c>
      <c r="J448" s="4">
        <v>14682.25</v>
      </c>
      <c r="K448" s="4">
        <v>1761.87</v>
      </c>
      <c r="L448" s="4">
        <v>17778.87</v>
      </c>
      <c r="M448" t="s">
        <v>22</v>
      </c>
      <c r="N448" t="s">
        <v>731</v>
      </c>
      <c r="O448" t="s">
        <v>24</v>
      </c>
    </row>
    <row r="449" spans="1:15" ht="11.25" x14ac:dyDescent="0.2">
      <c r="A449" t="s">
        <v>17</v>
      </c>
      <c r="B449" t="s">
        <v>652</v>
      </c>
      <c r="C449" t="s">
        <v>19</v>
      </c>
      <c r="D449" s="5" t="s">
        <v>753</v>
      </c>
      <c r="E449" t="s">
        <v>754</v>
      </c>
      <c r="F449">
        <v>1</v>
      </c>
      <c r="G449" s="4">
        <v>6000</v>
      </c>
      <c r="H449" s="4">
        <v>23.73</v>
      </c>
      <c r="I449" s="4">
        <v>0</v>
      </c>
      <c r="J449" s="4">
        <v>4194.6666666666661</v>
      </c>
      <c r="K449" s="4">
        <v>503.3599999999999</v>
      </c>
      <c r="L449" s="4">
        <v>5079.3599999999997</v>
      </c>
      <c r="M449" t="s">
        <v>22</v>
      </c>
      <c r="N449" t="s">
        <v>653</v>
      </c>
      <c r="O449" t="s">
        <v>24</v>
      </c>
    </row>
    <row r="450" spans="1:15" ht="11.25" x14ac:dyDescent="0.2">
      <c r="A450" t="s">
        <v>17</v>
      </c>
      <c r="B450" t="s">
        <v>728</v>
      </c>
      <c r="C450" t="s">
        <v>19</v>
      </c>
      <c r="D450" s="5" t="s">
        <v>755</v>
      </c>
      <c r="E450" t="s">
        <v>756</v>
      </c>
      <c r="F450">
        <v>1</v>
      </c>
      <c r="G450" s="4">
        <v>200000</v>
      </c>
      <c r="H450" s="4">
        <v>23.73</v>
      </c>
      <c r="I450" s="4">
        <v>0</v>
      </c>
      <c r="J450" s="4">
        <v>139828.33333333331</v>
      </c>
      <c r="K450" s="4">
        <v>16779.400000000001</v>
      </c>
      <c r="L450" s="4">
        <v>169319.4</v>
      </c>
      <c r="M450" t="s">
        <v>22</v>
      </c>
      <c r="N450" t="s">
        <v>731</v>
      </c>
      <c r="O450" t="s">
        <v>24</v>
      </c>
    </row>
    <row r="451" spans="1:15" ht="11.25" x14ac:dyDescent="0.2">
      <c r="A451" t="s">
        <v>17</v>
      </c>
      <c r="B451" t="s">
        <v>757</v>
      </c>
      <c r="C451" t="s">
        <v>19</v>
      </c>
      <c r="D451" s="5" t="s">
        <v>758</v>
      </c>
      <c r="E451" t="s">
        <v>759</v>
      </c>
      <c r="F451">
        <v>15</v>
      </c>
      <c r="G451" s="4">
        <v>106000</v>
      </c>
      <c r="H451" s="4">
        <v>26.73</v>
      </c>
      <c r="I451" s="4">
        <v>3</v>
      </c>
      <c r="J451" s="4">
        <v>1067910.25</v>
      </c>
      <c r="K451" s="4">
        <v>128149.23</v>
      </c>
      <c r="L451" s="4">
        <v>1293142.23</v>
      </c>
      <c r="M451" t="s">
        <v>22</v>
      </c>
      <c r="N451" t="s">
        <v>760</v>
      </c>
      <c r="O451" t="s">
        <v>24</v>
      </c>
    </row>
    <row r="452" spans="1:15" ht="11.25" x14ac:dyDescent="0.2">
      <c r="A452" t="s">
        <v>17</v>
      </c>
      <c r="B452" t="s">
        <v>728</v>
      </c>
      <c r="C452" t="s">
        <v>19</v>
      </c>
      <c r="D452" s="5" t="s">
        <v>761</v>
      </c>
      <c r="E452" t="s">
        <v>762</v>
      </c>
      <c r="F452">
        <v>1</v>
      </c>
      <c r="G452" s="4">
        <v>35000</v>
      </c>
      <c r="H452" s="4">
        <v>23.73</v>
      </c>
      <c r="I452" s="4">
        <v>0</v>
      </c>
      <c r="J452" s="4">
        <v>24469.5</v>
      </c>
      <c r="K452" s="4">
        <v>2936.34</v>
      </c>
      <c r="L452" s="4">
        <v>29630.34</v>
      </c>
      <c r="M452" t="s">
        <v>22</v>
      </c>
      <c r="N452" t="s">
        <v>731</v>
      </c>
      <c r="O452" t="s">
        <v>24</v>
      </c>
    </row>
    <row r="453" spans="1:15" ht="11.25" x14ac:dyDescent="0.2">
      <c r="A453" t="s">
        <v>17</v>
      </c>
      <c r="B453" t="s">
        <v>728</v>
      </c>
      <c r="C453" t="s">
        <v>19</v>
      </c>
      <c r="D453" s="5" t="s">
        <v>763</v>
      </c>
      <c r="E453" t="s">
        <v>764</v>
      </c>
      <c r="F453">
        <v>1</v>
      </c>
      <c r="G453" s="4">
        <v>202000</v>
      </c>
      <c r="H453" s="4">
        <v>23.73</v>
      </c>
      <c r="I453" s="4">
        <v>0</v>
      </c>
      <c r="J453" s="4">
        <v>141226.25</v>
      </c>
      <c r="K453" s="4">
        <v>16947.150000000001</v>
      </c>
      <c r="L453" s="4">
        <v>171012.15</v>
      </c>
      <c r="M453" t="s">
        <v>22</v>
      </c>
      <c r="N453" t="s">
        <v>731</v>
      </c>
      <c r="O453" t="s">
        <v>24</v>
      </c>
    </row>
    <row r="454" spans="1:15" ht="11.25" x14ac:dyDescent="0.2">
      <c r="A454" t="s">
        <v>17</v>
      </c>
      <c r="B454" t="s">
        <v>652</v>
      </c>
      <c r="C454" t="s">
        <v>19</v>
      </c>
      <c r="D454" s="5" t="s">
        <v>765</v>
      </c>
      <c r="E454" t="s">
        <v>678</v>
      </c>
      <c r="F454">
        <v>1</v>
      </c>
      <c r="G454" s="4">
        <v>25000</v>
      </c>
      <c r="H454" s="4">
        <v>23.73</v>
      </c>
      <c r="I454" s="4">
        <v>0</v>
      </c>
      <c r="J454" s="4">
        <v>17479</v>
      </c>
      <c r="K454" s="4">
        <v>2097.48</v>
      </c>
      <c r="L454" s="4">
        <v>21165.48</v>
      </c>
      <c r="M454" t="s">
        <v>22</v>
      </c>
      <c r="N454" t="s">
        <v>653</v>
      </c>
      <c r="O454" t="s">
        <v>24</v>
      </c>
    </row>
    <row r="455" spans="1:15" ht="11.25" x14ac:dyDescent="0.2">
      <c r="A455" t="s">
        <v>17</v>
      </c>
      <c r="B455" t="s">
        <v>728</v>
      </c>
      <c r="C455" t="s">
        <v>19</v>
      </c>
      <c r="D455" s="5" t="s">
        <v>766</v>
      </c>
      <c r="E455" t="s">
        <v>329</v>
      </c>
      <c r="F455">
        <v>1</v>
      </c>
      <c r="G455" s="4">
        <v>230000</v>
      </c>
      <c r="H455" s="4">
        <v>23.73</v>
      </c>
      <c r="I455" s="4">
        <v>0</v>
      </c>
      <c r="J455" s="4">
        <v>160802.58333333331</v>
      </c>
      <c r="K455" s="4">
        <v>19296.310000000001</v>
      </c>
      <c r="L455" s="4">
        <v>194717.31</v>
      </c>
      <c r="M455" t="s">
        <v>22</v>
      </c>
      <c r="N455" t="s">
        <v>731</v>
      </c>
      <c r="O455" t="s">
        <v>24</v>
      </c>
    </row>
    <row r="456" spans="1:15" ht="11.25" x14ac:dyDescent="0.2">
      <c r="A456" t="s">
        <v>17</v>
      </c>
      <c r="B456" t="s">
        <v>652</v>
      </c>
      <c r="C456" t="s">
        <v>19</v>
      </c>
      <c r="D456" s="5" t="s">
        <v>767</v>
      </c>
      <c r="E456" t="s">
        <v>768</v>
      </c>
      <c r="F456">
        <v>1</v>
      </c>
      <c r="G456" s="4">
        <v>33000</v>
      </c>
      <c r="H456" s="4">
        <v>23.73</v>
      </c>
      <c r="I456" s="4">
        <v>0</v>
      </c>
      <c r="J456" s="4">
        <v>23071.583333333328</v>
      </c>
      <c r="K456" s="4">
        <v>2768.59</v>
      </c>
      <c r="L456" s="4">
        <v>27937.59</v>
      </c>
      <c r="M456" t="s">
        <v>22</v>
      </c>
      <c r="N456" t="s">
        <v>653</v>
      </c>
      <c r="O456" t="s">
        <v>24</v>
      </c>
    </row>
    <row r="457" spans="1:15" ht="11.25" x14ac:dyDescent="0.2">
      <c r="A457" t="s">
        <v>17</v>
      </c>
      <c r="B457" t="s">
        <v>728</v>
      </c>
      <c r="C457" t="s">
        <v>19</v>
      </c>
      <c r="D457" s="5" t="s">
        <v>769</v>
      </c>
      <c r="E457" t="s">
        <v>770</v>
      </c>
      <c r="F457">
        <v>1</v>
      </c>
      <c r="G457" s="4">
        <v>39000</v>
      </c>
      <c r="H457" s="4">
        <v>23.73</v>
      </c>
      <c r="I457" s="4">
        <v>0</v>
      </c>
      <c r="J457" s="4">
        <v>27266.25</v>
      </c>
      <c r="K457" s="4">
        <v>3271.95</v>
      </c>
      <c r="L457" s="4">
        <v>33016.949999999997</v>
      </c>
      <c r="M457" t="s">
        <v>22</v>
      </c>
      <c r="N457" t="s">
        <v>731</v>
      </c>
      <c r="O457" t="s">
        <v>24</v>
      </c>
    </row>
    <row r="458" spans="1:15" ht="11.25" x14ac:dyDescent="0.2">
      <c r="A458" t="s">
        <v>17</v>
      </c>
      <c r="B458" t="s">
        <v>728</v>
      </c>
      <c r="C458" t="s">
        <v>19</v>
      </c>
      <c r="D458" s="5" t="s">
        <v>558</v>
      </c>
      <c r="E458" t="s">
        <v>559</v>
      </c>
      <c r="F458">
        <v>1</v>
      </c>
      <c r="G458" s="4">
        <v>130000</v>
      </c>
      <c r="H458" s="4">
        <v>23.73</v>
      </c>
      <c r="I458" s="4">
        <v>0</v>
      </c>
      <c r="J458" s="4">
        <v>90888.416666666657</v>
      </c>
      <c r="K458" s="4">
        <v>10906.61</v>
      </c>
      <c r="L458" s="4">
        <v>110057.61</v>
      </c>
      <c r="M458" t="s">
        <v>22</v>
      </c>
      <c r="N458" t="s">
        <v>731</v>
      </c>
      <c r="O458" t="s">
        <v>24</v>
      </c>
    </row>
    <row r="459" spans="1:15" ht="11.25" x14ac:dyDescent="0.2">
      <c r="A459" t="s">
        <v>17</v>
      </c>
      <c r="B459" t="s">
        <v>728</v>
      </c>
      <c r="C459" t="s">
        <v>19</v>
      </c>
      <c r="D459" s="5" t="s">
        <v>771</v>
      </c>
      <c r="E459" t="s">
        <v>772</v>
      </c>
      <c r="F459">
        <v>1</v>
      </c>
      <c r="G459" s="4">
        <v>50000</v>
      </c>
      <c r="H459" s="4">
        <v>23.73</v>
      </c>
      <c r="I459" s="4">
        <v>0</v>
      </c>
      <c r="J459" s="4">
        <v>34957.083333333328</v>
      </c>
      <c r="K459" s="4">
        <v>4194.8499999999995</v>
      </c>
      <c r="L459" s="4">
        <v>42329.85</v>
      </c>
      <c r="M459" t="s">
        <v>22</v>
      </c>
      <c r="N459" t="s">
        <v>731</v>
      </c>
      <c r="O459" t="s">
        <v>24</v>
      </c>
    </row>
    <row r="460" spans="1:15" ht="11.25" x14ac:dyDescent="0.2">
      <c r="A460" t="s">
        <v>17</v>
      </c>
      <c r="B460" t="s">
        <v>728</v>
      </c>
      <c r="C460" t="s">
        <v>19</v>
      </c>
      <c r="D460" s="5" t="s">
        <v>773</v>
      </c>
      <c r="E460" t="s">
        <v>774</v>
      </c>
      <c r="F460">
        <v>2</v>
      </c>
      <c r="G460" s="4">
        <v>47000</v>
      </c>
      <c r="H460" s="4">
        <v>23.73</v>
      </c>
      <c r="I460" s="4">
        <v>0</v>
      </c>
      <c r="J460" s="4">
        <v>65719.5</v>
      </c>
      <c r="K460" s="4">
        <v>7886.34</v>
      </c>
      <c r="L460" s="4">
        <v>79580.34</v>
      </c>
      <c r="M460" t="s">
        <v>22</v>
      </c>
      <c r="N460" t="s">
        <v>731</v>
      </c>
      <c r="O460" t="s">
        <v>24</v>
      </c>
    </row>
    <row r="461" spans="1:15" ht="11.25" x14ac:dyDescent="0.2">
      <c r="A461" t="s">
        <v>17</v>
      </c>
      <c r="B461" t="s">
        <v>728</v>
      </c>
      <c r="C461" t="s">
        <v>19</v>
      </c>
      <c r="D461" s="5" t="s">
        <v>775</v>
      </c>
      <c r="E461" t="s">
        <v>776</v>
      </c>
      <c r="F461">
        <v>1</v>
      </c>
      <c r="G461" s="4">
        <v>185000</v>
      </c>
      <c r="H461" s="4">
        <v>23.73</v>
      </c>
      <c r="I461" s="4">
        <v>0</v>
      </c>
      <c r="J461" s="4">
        <v>129341.6666666667</v>
      </c>
      <c r="K461" s="4">
        <v>15521</v>
      </c>
      <c r="L461" s="4">
        <v>156621</v>
      </c>
      <c r="M461" t="s">
        <v>22</v>
      </c>
      <c r="N461" t="s">
        <v>731</v>
      </c>
      <c r="O461" t="s">
        <v>24</v>
      </c>
    </row>
    <row r="462" spans="1:15" ht="11.25" x14ac:dyDescent="0.2">
      <c r="A462" t="s">
        <v>17</v>
      </c>
      <c r="B462" t="s">
        <v>728</v>
      </c>
      <c r="C462" t="s">
        <v>19</v>
      </c>
      <c r="D462" s="5" t="s">
        <v>777</v>
      </c>
      <c r="E462" t="s">
        <v>778</v>
      </c>
      <c r="F462">
        <v>1</v>
      </c>
      <c r="G462" s="4">
        <v>31000</v>
      </c>
      <c r="H462" s="4">
        <v>23.73</v>
      </c>
      <c r="I462" s="4">
        <v>0</v>
      </c>
      <c r="J462" s="4">
        <v>21673.666666666661</v>
      </c>
      <c r="K462" s="4">
        <v>2600.84</v>
      </c>
      <c r="L462" s="4">
        <v>26244.84</v>
      </c>
      <c r="M462" t="s">
        <v>22</v>
      </c>
      <c r="N462" t="s">
        <v>731</v>
      </c>
      <c r="O462" t="s">
        <v>24</v>
      </c>
    </row>
    <row r="463" spans="1:15" ht="11.25" x14ac:dyDescent="0.2">
      <c r="A463" t="s">
        <v>17</v>
      </c>
      <c r="B463" t="s">
        <v>728</v>
      </c>
      <c r="C463" t="s">
        <v>19</v>
      </c>
      <c r="D463" s="5" t="s">
        <v>779</v>
      </c>
      <c r="E463" t="s">
        <v>780</v>
      </c>
      <c r="F463">
        <v>1</v>
      </c>
      <c r="G463" s="4">
        <v>36000</v>
      </c>
      <c r="H463" s="4">
        <v>23.73</v>
      </c>
      <c r="I463" s="4">
        <v>0</v>
      </c>
      <c r="J463" s="4">
        <v>25168.916666666661</v>
      </c>
      <c r="K463" s="4">
        <v>3020.27</v>
      </c>
      <c r="L463" s="4">
        <v>30477.27</v>
      </c>
      <c r="M463" t="s">
        <v>22</v>
      </c>
      <c r="N463" t="s">
        <v>731</v>
      </c>
      <c r="O463" t="s">
        <v>24</v>
      </c>
    </row>
    <row r="464" spans="1:15" ht="11.25" x14ac:dyDescent="0.2">
      <c r="A464" t="s">
        <v>17</v>
      </c>
      <c r="B464" t="s">
        <v>728</v>
      </c>
      <c r="C464" t="s">
        <v>19</v>
      </c>
      <c r="D464" s="5" t="s">
        <v>781</v>
      </c>
      <c r="E464" t="s">
        <v>782</v>
      </c>
      <c r="F464">
        <v>1</v>
      </c>
      <c r="G464" s="4">
        <v>120000</v>
      </c>
      <c r="H464" s="4">
        <v>23.73</v>
      </c>
      <c r="I464" s="4">
        <v>0</v>
      </c>
      <c r="J464" s="4">
        <v>83897</v>
      </c>
      <c r="K464" s="4">
        <v>10067.64</v>
      </c>
      <c r="L464" s="4">
        <v>101591.64</v>
      </c>
      <c r="M464" t="s">
        <v>22</v>
      </c>
      <c r="N464" t="s">
        <v>731</v>
      </c>
      <c r="O464" t="s">
        <v>24</v>
      </c>
    </row>
    <row r="465" spans="1:15" ht="11.25" x14ac:dyDescent="0.2">
      <c r="A465" t="s">
        <v>17</v>
      </c>
      <c r="B465" t="s">
        <v>728</v>
      </c>
      <c r="C465" t="s">
        <v>19</v>
      </c>
      <c r="D465" s="5" t="s">
        <v>783</v>
      </c>
      <c r="E465" t="s">
        <v>148</v>
      </c>
      <c r="F465">
        <v>1</v>
      </c>
      <c r="G465" s="4">
        <v>130000</v>
      </c>
      <c r="H465" s="4">
        <v>23.73</v>
      </c>
      <c r="I465" s="4">
        <v>0</v>
      </c>
      <c r="J465" s="4">
        <v>90888.416666666657</v>
      </c>
      <c r="K465" s="4">
        <v>10906.61</v>
      </c>
      <c r="L465" s="4">
        <v>110057.61</v>
      </c>
      <c r="M465" t="s">
        <v>22</v>
      </c>
      <c r="N465" t="s">
        <v>731</v>
      </c>
      <c r="O465" t="s">
        <v>24</v>
      </c>
    </row>
    <row r="466" spans="1:15" ht="11.25" x14ac:dyDescent="0.2">
      <c r="A466" t="s">
        <v>17</v>
      </c>
      <c r="B466" t="s">
        <v>652</v>
      </c>
      <c r="C466" t="s">
        <v>19</v>
      </c>
      <c r="D466" s="5" t="s">
        <v>784</v>
      </c>
      <c r="E466" t="s">
        <v>785</v>
      </c>
      <c r="F466">
        <v>1</v>
      </c>
      <c r="G466" s="4">
        <v>33000</v>
      </c>
      <c r="H466" s="4">
        <v>23.73</v>
      </c>
      <c r="I466" s="4">
        <v>0</v>
      </c>
      <c r="J466" s="4">
        <v>23071.583333333328</v>
      </c>
      <c r="K466" s="4">
        <v>2768.59</v>
      </c>
      <c r="L466" s="4">
        <v>27937.59</v>
      </c>
      <c r="M466" t="s">
        <v>22</v>
      </c>
      <c r="N466" t="s">
        <v>653</v>
      </c>
      <c r="O466" t="s">
        <v>24</v>
      </c>
    </row>
    <row r="467" spans="1:15" ht="11.25" x14ac:dyDescent="0.2">
      <c r="A467" t="s">
        <v>17</v>
      </c>
      <c r="B467" t="s">
        <v>652</v>
      </c>
      <c r="C467" t="s">
        <v>19</v>
      </c>
      <c r="D467" s="5" t="s">
        <v>786</v>
      </c>
      <c r="E467" t="s">
        <v>787</v>
      </c>
      <c r="F467">
        <v>15</v>
      </c>
      <c r="G467" s="4">
        <v>45000</v>
      </c>
      <c r="H467" s="4">
        <v>23.73</v>
      </c>
      <c r="I467" s="4">
        <v>0</v>
      </c>
      <c r="J467" s="4">
        <v>471920.16666666663</v>
      </c>
      <c r="K467" s="4">
        <v>56630.419999999991</v>
      </c>
      <c r="L467" s="4">
        <v>571452.42000000004</v>
      </c>
      <c r="M467" t="s">
        <v>22</v>
      </c>
      <c r="N467" t="s">
        <v>653</v>
      </c>
      <c r="O467" t="s">
        <v>24</v>
      </c>
    </row>
    <row r="468" spans="1:15" ht="11.25" x14ac:dyDescent="0.2">
      <c r="A468" t="s">
        <v>17</v>
      </c>
      <c r="B468" t="s">
        <v>739</v>
      </c>
      <c r="C468" t="s">
        <v>19</v>
      </c>
      <c r="D468" s="5" t="s">
        <v>765</v>
      </c>
      <c r="E468" t="s">
        <v>678</v>
      </c>
      <c r="F468">
        <v>1</v>
      </c>
      <c r="G468" s="4">
        <v>25000</v>
      </c>
      <c r="H468" s="4">
        <v>23.73</v>
      </c>
      <c r="I468" s="4">
        <v>0</v>
      </c>
      <c r="J468" s="4">
        <v>17479</v>
      </c>
      <c r="K468" s="4">
        <v>2097.48</v>
      </c>
      <c r="L468" s="4">
        <v>21165.48</v>
      </c>
      <c r="M468" t="s">
        <v>22</v>
      </c>
      <c r="N468" t="s">
        <v>742</v>
      </c>
      <c r="O468" t="s">
        <v>24</v>
      </c>
    </row>
    <row r="469" spans="1:15" ht="11.25" x14ac:dyDescent="0.2">
      <c r="A469" t="s">
        <v>17</v>
      </c>
      <c r="B469" t="s">
        <v>728</v>
      </c>
      <c r="C469" t="s">
        <v>19</v>
      </c>
      <c r="D469" s="5" t="s">
        <v>788</v>
      </c>
      <c r="E469" t="s">
        <v>789</v>
      </c>
      <c r="F469">
        <v>1</v>
      </c>
      <c r="G469" s="4">
        <v>42000</v>
      </c>
      <c r="H469" s="4">
        <v>23.73</v>
      </c>
      <c r="I469" s="4">
        <v>0</v>
      </c>
      <c r="J469" s="4">
        <v>29363.583333333328</v>
      </c>
      <c r="K469" s="4">
        <v>3523.63</v>
      </c>
      <c r="L469" s="4">
        <v>35556.629999999997</v>
      </c>
      <c r="M469" t="s">
        <v>22</v>
      </c>
      <c r="N469" t="s">
        <v>731</v>
      </c>
      <c r="O469" t="s">
        <v>24</v>
      </c>
    </row>
    <row r="470" spans="1:15" ht="11.25" x14ac:dyDescent="0.2">
      <c r="A470" t="s">
        <v>17</v>
      </c>
      <c r="B470" t="s">
        <v>728</v>
      </c>
      <c r="C470" t="s">
        <v>19</v>
      </c>
      <c r="D470" s="5" t="s">
        <v>790</v>
      </c>
      <c r="E470" t="s">
        <v>364</v>
      </c>
      <c r="F470">
        <v>1</v>
      </c>
      <c r="G470" s="4">
        <v>186000</v>
      </c>
      <c r="H470" s="4">
        <v>23.73</v>
      </c>
      <c r="I470" s="4">
        <v>0</v>
      </c>
      <c r="J470" s="4">
        <v>130040.1666666667</v>
      </c>
      <c r="K470" s="4">
        <v>15604.82</v>
      </c>
      <c r="L470" s="4">
        <v>157466.82</v>
      </c>
      <c r="M470" t="s">
        <v>22</v>
      </c>
      <c r="N470" t="s">
        <v>731</v>
      </c>
      <c r="O470" t="s">
        <v>24</v>
      </c>
    </row>
    <row r="471" spans="1:15" ht="11.25" x14ac:dyDescent="0.2">
      <c r="A471" t="s">
        <v>17</v>
      </c>
      <c r="B471" t="s">
        <v>728</v>
      </c>
      <c r="C471" t="s">
        <v>19</v>
      </c>
      <c r="D471" s="5" t="s">
        <v>421</v>
      </c>
      <c r="E471" t="s">
        <v>422</v>
      </c>
      <c r="F471">
        <v>2</v>
      </c>
      <c r="G471" s="4">
        <v>230000</v>
      </c>
      <c r="H471" s="4">
        <v>23.73</v>
      </c>
      <c r="I471" s="4">
        <v>0</v>
      </c>
      <c r="J471" s="4">
        <v>321605.16666666663</v>
      </c>
      <c r="K471" s="4">
        <v>38592.620000000003</v>
      </c>
      <c r="L471" s="4">
        <v>389434.62</v>
      </c>
      <c r="M471" t="s">
        <v>22</v>
      </c>
      <c r="N471" t="s">
        <v>731</v>
      </c>
      <c r="O471" t="s">
        <v>24</v>
      </c>
    </row>
    <row r="472" spans="1:15" ht="11.25" x14ac:dyDescent="0.2">
      <c r="A472" t="s">
        <v>17</v>
      </c>
      <c r="B472" t="s">
        <v>728</v>
      </c>
      <c r="C472" t="s">
        <v>19</v>
      </c>
      <c r="D472" s="5" t="s">
        <v>791</v>
      </c>
      <c r="E472" t="s">
        <v>792</v>
      </c>
      <c r="F472">
        <v>1</v>
      </c>
      <c r="G472" s="4">
        <v>25000</v>
      </c>
      <c r="H472" s="4">
        <v>23.73</v>
      </c>
      <c r="I472" s="4">
        <v>0</v>
      </c>
      <c r="J472" s="4">
        <v>17479</v>
      </c>
      <c r="K472" s="4">
        <v>2097.48</v>
      </c>
      <c r="L472" s="4">
        <v>21165.48</v>
      </c>
      <c r="M472" t="s">
        <v>22</v>
      </c>
      <c r="N472" t="s">
        <v>731</v>
      </c>
      <c r="O472" t="s">
        <v>24</v>
      </c>
    </row>
    <row r="473" spans="1:15" ht="11.25" x14ac:dyDescent="0.2">
      <c r="A473" t="s">
        <v>17</v>
      </c>
      <c r="B473" t="s">
        <v>728</v>
      </c>
      <c r="C473" t="s">
        <v>19</v>
      </c>
      <c r="D473" s="5" t="s">
        <v>793</v>
      </c>
      <c r="E473" t="s">
        <v>329</v>
      </c>
      <c r="F473">
        <v>1</v>
      </c>
      <c r="G473" s="4">
        <v>230000</v>
      </c>
      <c r="H473" s="4">
        <v>23.73</v>
      </c>
      <c r="I473" s="4">
        <v>0</v>
      </c>
      <c r="J473" s="4">
        <v>160802.58333333331</v>
      </c>
      <c r="K473" s="4">
        <v>19296.310000000001</v>
      </c>
      <c r="L473" s="4">
        <v>194717.31</v>
      </c>
      <c r="M473" t="s">
        <v>22</v>
      </c>
      <c r="N473" t="s">
        <v>731</v>
      </c>
      <c r="O473" t="s">
        <v>24</v>
      </c>
    </row>
    <row r="474" spans="1:15" ht="11.25" x14ac:dyDescent="0.2">
      <c r="A474" t="s">
        <v>17</v>
      </c>
      <c r="B474" t="s">
        <v>652</v>
      </c>
      <c r="C474" t="s">
        <v>19</v>
      </c>
      <c r="D474" s="5" t="s">
        <v>794</v>
      </c>
      <c r="E474" t="s">
        <v>795</v>
      </c>
      <c r="F474">
        <v>15</v>
      </c>
      <c r="G474" s="4">
        <v>45000</v>
      </c>
      <c r="H474" s="4">
        <v>23.73</v>
      </c>
      <c r="I474" s="4">
        <v>0</v>
      </c>
      <c r="J474" s="4">
        <v>471920.16666666663</v>
      </c>
      <c r="K474" s="4">
        <v>56630.419999999991</v>
      </c>
      <c r="L474" s="4">
        <v>571452.42000000004</v>
      </c>
      <c r="M474" t="s">
        <v>22</v>
      </c>
      <c r="N474" t="s">
        <v>653</v>
      </c>
      <c r="O474" t="s">
        <v>24</v>
      </c>
    </row>
    <row r="475" spans="1:15" ht="11.25" x14ac:dyDescent="0.2">
      <c r="A475" t="s">
        <v>17</v>
      </c>
      <c r="B475" t="s">
        <v>728</v>
      </c>
      <c r="C475" t="s">
        <v>19</v>
      </c>
      <c r="D475" s="5" t="s">
        <v>796</v>
      </c>
      <c r="E475" t="s">
        <v>797</v>
      </c>
      <c r="F475">
        <v>1</v>
      </c>
      <c r="G475" s="4">
        <v>27000</v>
      </c>
      <c r="H475" s="4">
        <v>23.73</v>
      </c>
      <c r="I475" s="4">
        <v>0</v>
      </c>
      <c r="J475" s="4">
        <v>18876.916666666661</v>
      </c>
      <c r="K475" s="4">
        <v>2265.23</v>
      </c>
      <c r="L475" s="4">
        <v>22858.23</v>
      </c>
      <c r="M475" t="s">
        <v>22</v>
      </c>
      <c r="N475" t="s">
        <v>731</v>
      </c>
      <c r="O475" t="s">
        <v>24</v>
      </c>
    </row>
    <row r="476" spans="1:15" ht="11.25" x14ac:dyDescent="0.2">
      <c r="A476" t="s">
        <v>17</v>
      </c>
      <c r="B476" t="s">
        <v>728</v>
      </c>
      <c r="C476" t="s">
        <v>19</v>
      </c>
      <c r="D476" s="5" t="s">
        <v>798</v>
      </c>
      <c r="E476" t="s">
        <v>559</v>
      </c>
      <c r="F476">
        <v>1</v>
      </c>
      <c r="G476" s="4">
        <v>50000</v>
      </c>
      <c r="H476" s="4">
        <v>23.73</v>
      </c>
      <c r="I476" s="4">
        <v>0</v>
      </c>
      <c r="J476" s="4">
        <v>34957.083333333328</v>
      </c>
      <c r="K476" s="4">
        <v>4194.8499999999995</v>
      </c>
      <c r="L476" s="4">
        <v>42329.85</v>
      </c>
      <c r="M476" t="s">
        <v>22</v>
      </c>
      <c r="N476" t="s">
        <v>731</v>
      </c>
      <c r="O476" t="s">
        <v>24</v>
      </c>
    </row>
    <row r="477" spans="1:15" ht="11.25" x14ac:dyDescent="0.2">
      <c r="A477" t="s">
        <v>17</v>
      </c>
      <c r="B477" t="s">
        <v>652</v>
      </c>
      <c r="C477" t="s">
        <v>19</v>
      </c>
      <c r="D477" s="5" t="s">
        <v>398</v>
      </c>
      <c r="E477" t="s">
        <v>399</v>
      </c>
      <c r="F477">
        <v>1</v>
      </c>
      <c r="G477" s="4">
        <v>7000</v>
      </c>
      <c r="H477" s="4">
        <v>23.73</v>
      </c>
      <c r="I477" s="4">
        <v>0</v>
      </c>
      <c r="J477" s="4">
        <v>4894.083333333333</v>
      </c>
      <c r="K477" s="4">
        <v>587.29</v>
      </c>
      <c r="L477" s="4">
        <v>5926.29</v>
      </c>
      <c r="M477" t="s">
        <v>22</v>
      </c>
      <c r="N477" t="s">
        <v>653</v>
      </c>
      <c r="O477" t="s">
        <v>24</v>
      </c>
    </row>
    <row r="478" spans="1:15" ht="11.25" x14ac:dyDescent="0.2">
      <c r="A478" t="s">
        <v>17</v>
      </c>
      <c r="B478" t="s">
        <v>728</v>
      </c>
      <c r="C478" t="s">
        <v>19</v>
      </c>
      <c r="D478" s="5" t="s">
        <v>799</v>
      </c>
      <c r="E478" t="s">
        <v>800</v>
      </c>
      <c r="F478">
        <v>1</v>
      </c>
      <c r="G478" s="4">
        <v>215000</v>
      </c>
      <c r="H478" s="4">
        <v>23.73</v>
      </c>
      <c r="I478" s="4">
        <v>0</v>
      </c>
      <c r="J478" s="4">
        <v>150315</v>
      </c>
      <c r="K478" s="4">
        <v>18037.8</v>
      </c>
      <c r="L478" s="4">
        <v>182017.8</v>
      </c>
      <c r="M478" t="s">
        <v>22</v>
      </c>
      <c r="N478" t="s">
        <v>731</v>
      </c>
      <c r="O478" t="s">
        <v>24</v>
      </c>
    </row>
    <row r="479" spans="1:15" ht="11.25" x14ac:dyDescent="0.2">
      <c r="A479" t="s">
        <v>17</v>
      </c>
      <c r="B479" t="s">
        <v>728</v>
      </c>
      <c r="C479" t="s">
        <v>19</v>
      </c>
      <c r="D479" s="5" t="s">
        <v>801</v>
      </c>
      <c r="E479" t="s">
        <v>375</v>
      </c>
      <c r="F479">
        <v>1</v>
      </c>
      <c r="G479" s="4">
        <v>230000</v>
      </c>
      <c r="H479" s="4">
        <v>23.73</v>
      </c>
      <c r="I479" s="4">
        <v>0</v>
      </c>
      <c r="J479" s="4">
        <v>160802.58333333331</v>
      </c>
      <c r="K479" s="4">
        <v>19296.310000000001</v>
      </c>
      <c r="L479" s="4">
        <v>194717.31</v>
      </c>
      <c r="M479" t="s">
        <v>22</v>
      </c>
      <c r="N479" t="s">
        <v>731</v>
      </c>
      <c r="O479" t="s">
        <v>24</v>
      </c>
    </row>
    <row r="480" spans="1:15" ht="11.25" x14ac:dyDescent="0.2">
      <c r="A480" t="s">
        <v>17</v>
      </c>
      <c r="B480" t="s">
        <v>652</v>
      </c>
      <c r="C480" t="s">
        <v>19</v>
      </c>
      <c r="D480" s="5" t="s">
        <v>802</v>
      </c>
      <c r="E480" t="s">
        <v>803</v>
      </c>
      <c r="F480">
        <v>1</v>
      </c>
      <c r="G480" s="4">
        <v>165000</v>
      </c>
      <c r="H480" s="4">
        <v>23.73</v>
      </c>
      <c r="I480" s="4">
        <v>0</v>
      </c>
      <c r="J480" s="4">
        <v>115358.8333333333</v>
      </c>
      <c r="K480" s="4">
        <v>13843.06</v>
      </c>
      <c r="L480" s="4">
        <v>139689.06</v>
      </c>
      <c r="M480" t="s">
        <v>22</v>
      </c>
      <c r="N480" t="s">
        <v>653</v>
      </c>
      <c r="O480" t="s">
        <v>24</v>
      </c>
    </row>
    <row r="481" spans="1:15" ht="11.25" x14ac:dyDescent="0.2">
      <c r="A481" t="s">
        <v>17</v>
      </c>
      <c r="B481" t="s">
        <v>728</v>
      </c>
      <c r="C481" t="s">
        <v>19</v>
      </c>
      <c r="D481" s="5" t="s">
        <v>804</v>
      </c>
      <c r="E481" t="s">
        <v>805</v>
      </c>
      <c r="F481">
        <v>1</v>
      </c>
      <c r="G481" s="4">
        <v>298000</v>
      </c>
      <c r="H481" s="4">
        <v>23.73</v>
      </c>
      <c r="I481" s="4">
        <v>0</v>
      </c>
      <c r="J481" s="4">
        <v>208344.58333333331</v>
      </c>
      <c r="K481" s="4">
        <v>25001.35</v>
      </c>
      <c r="L481" s="4">
        <v>252286.35</v>
      </c>
      <c r="M481" t="s">
        <v>22</v>
      </c>
      <c r="N481" t="s">
        <v>731</v>
      </c>
      <c r="O481" t="s">
        <v>24</v>
      </c>
    </row>
    <row r="482" spans="1:15" ht="11.25" x14ac:dyDescent="0.2">
      <c r="A482" t="s">
        <v>17</v>
      </c>
      <c r="B482" t="s">
        <v>728</v>
      </c>
      <c r="C482" t="s">
        <v>19</v>
      </c>
      <c r="D482" s="5" t="s">
        <v>806</v>
      </c>
      <c r="E482" t="s">
        <v>807</v>
      </c>
      <c r="F482">
        <v>1</v>
      </c>
      <c r="G482" s="4">
        <v>230000</v>
      </c>
      <c r="H482" s="4">
        <v>23.73</v>
      </c>
      <c r="I482" s="4">
        <v>0</v>
      </c>
      <c r="J482" s="4">
        <v>160802.58333333331</v>
      </c>
      <c r="K482" s="4">
        <v>19296.310000000001</v>
      </c>
      <c r="L482" s="4">
        <v>194717.31</v>
      </c>
      <c r="M482" t="s">
        <v>22</v>
      </c>
      <c r="N482" t="s">
        <v>731</v>
      </c>
      <c r="O482" t="s">
        <v>24</v>
      </c>
    </row>
    <row r="483" spans="1:15" ht="11.25" x14ac:dyDescent="0.2">
      <c r="A483" t="s">
        <v>17</v>
      </c>
      <c r="B483" t="s">
        <v>728</v>
      </c>
      <c r="C483" t="s">
        <v>19</v>
      </c>
      <c r="D483" s="5" t="s">
        <v>808</v>
      </c>
      <c r="E483" t="s">
        <v>778</v>
      </c>
      <c r="F483">
        <v>1</v>
      </c>
      <c r="G483" s="4">
        <v>30000</v>
      </c>
      <c r="H483" s="4">
        <v>23.73</v>
      </c>
      <c r="I483" s="4">
        <v>0</v>
      </c>
      <c r="J483" s="4">
        <v>20974.25</v>
      </c>
      <c r="K483" s="4">
        <v>2516.91</v>
      </c>
      <c r="L483" s="4">
        <v>25397.91</v>
      </c>
      <c r="M483" t="s">
        <v>22</v>
      </c>
      <c r="N483" t="s">
        <v>731</v>
      </c>
      <c r="O483" t="s">
        <v>24</v>
      </c>
    </row>
    <row r="484" spans="1:15" ht="11.25" x14ac:dyDescent="0.2">
      <c r="A484" t="s">
        <v>17</v>
      </c>
      <c r="B484" t="s">
        <v>652</v>
      </c>
      <c r="C484" t="s">
        <v>19</v>
      </c>
      <c r="D484" s="5" t="s">
        <v>809</v>
      </c>
      <c r="E484" t="s">
        <v>724</v>
      </c>
      <c r="F484">
        <v>1</v>
      </c>
      <c r="G484" s="4">
        <v>7000</v>
      </c>
      <c r="H484" s="4">
        <v>23.73</v>
      </c>
      <c r="I484" s="4">
        <v>0</v>
      </c>
      <c r="J484" s="4">
        <v>4894.083333333333</v>
      </c>
      <c r="K484" s="4">
        <v>587.29</v>
      </c>
      <c r="L484" s="4">
        <v>5926.29</v>
      </c>
      <c r="M484" t="s">
        <v>22</v>
      </c>
      <c r="N484" t="s">
        <v>653</v>
      </c>
      <c r="O484" t="s">
        <v>24</v>
      </c>
    </row>
    <row r="485" spans="1:15" ht="11.25" x14ac:dyDescent="0.2">
      <c r="A485" t="s">
        <v>17</v>
      </c>
      <c r="B485" t="s">
        <v>728</v>
      </c>
      <c r="C485" t="s">
        <v>19</v>
      </c>
      <c r="D485" s="5" t="s">
        <v>810</v>
      </c>
      <c r="E485" t="s">
        <v>744</v>
      </c>
      <c r="F485">
        <v>1</v>
      </c>
      <c r="G485" s="4">
        <v>405000</v>
      </c>
      <c r="H485" s="4">
        <v>23.73</v>
      </c>
      <c r="I485" s="4">
        <v>0</v>
      </c>
      <c r="J485" s="4">
        <v>283152.83333333331</v>
      </c>
      <c r="K485" s="4">
        <v>33978.339999999997</v>
      </c>
      <c r="L485" s="4">
        <v>342872.34</v>
      </c>
      <c r="M485" t="s">
        <v>22</v>
      </c>
      <c r="N485" t="s">
        <v>731</v>
      </c>
      <c r="O485" t="s">
        <v>24</v>
      </c>
    </row>
    <row r="486" spans="1:15" ht="11.25" x14ac:dyDescent="0.2">
      <c r="A486" t="s">
        <v>17</v>
      </c>
      <c r="B486" t="s">
        <v>811</v>
      </c>
      <c r="C486" t="s">
        <v>19</v>
      </c>
      <c r="D486" s="5" t="s">
        <v>520</v>
      </c>
      <c r="E486" t="s">
        <v>521</v>
      </c>
      <c r="F486">
        <v>1</v>
      </c>
      <c r="G486" s="4">
        <v>53000</v>
      </c>
      <c r="H486" s="4">
        <v>23.73</v>
      </c>
      <c r="I486" s="4">
        <v>0</v>
      </c>
      <c r="J486" s="4">
        <v>37054.416666666657</v>
      </c>
      <c r="K486" s="4">
        <v>4446.53</v>
      </c>
      <c r="L486" s="4">
        <v>44869.53</v>
      </c>
      <c r="M486" t="s">
        <v>22</v>
      </c>
      <c r="N486" t="s">
        <v>812</v>
      </c>
      <c r="O486" t="s">
        <v>24</v>
      </c>
    </row>
    <row r="487" spans="1:15" ht="11.25" x14ac:dyDescent="0.2">
      <c r="A487" t="s">
        <v>17</v>
      </c>
      <c r="B487" t="s">
        <v>813</v>
      </c>
      <c r="C487" t="s">
        <v>19</v>
      </c>
      <c r="D487" s="5" t="s">
        <v>814</v>
      </c>
      <c r="E487" t="s">
        <v>487</v>
      </c>
      <c r="F487">
        <v>1</v>
      </c>
      <c r="G487" s="4">
        <v>17000</v>
      </c>
      <c r="H487" s="4">
        <v>23.73</v>
      </c>
      <c r="I487" s="4">
        <v>0</v>
      </c>
      <c r="J487" s="4">
        <v>11885.5</v>
      </c>
      <c r="K487" s="4">
        <v>1426.26</v>
      </c>
      <c r="L487" s="4">
        <v>14392.26</v>
      </c>
      <c r="M487" t="s">
        <v>22</v>
      </c>
      <c r="N487" t="s">
        <v>815</v>
      </c>
      <c r="O487" t="s">
        <v>24</v>
      </c>
    </row>
    <row r="488" spans="1:15" ht="11.25" x14ac:dyDescent="0.2">
      <c r="A488" t="s">
        <v>17</v>
      </c>
      <c r="B488" t="s">
        <v>816</v>
      </c>
      <c r="C488" t="s">
        <v>19</v>
      </c>
      <c r="D488" s="5" t="s">
        <v>817</v>
      </c>
      <c r="E488" t="s">
        <v>339</v>
      </c>
      <c r="F488">
        <v>1</v>
      </c>
      <c r="G488" s="4">
        <v>34000</v>
      </c>
      <c r="H488" s="4">
        <v>23.73</v>
      </c>
      <c r="I488" s="4">
        <v>0</v>
      </c>
      <c r="J488" s="4">
        <v>23771</v>
      </c>
      <c r="K488" s="4">
        <v>2852.52</v>
      </c>
      <c r="L488" s="4">
        <v>28784.52</v>
      </c>
      <c r="M488" t="s">
        <v>22</v>
      </c>
      <c r="N488" t="s">
        <v>818</v>
      </c>
      <c r="O488" t="s">
        <v>24</v>
      </c>
    </row>
    <row r="489" spans="1:15" ht="11.25" x14ac:dyDescent="0.2">
      <c r="A489" t="s">
        <v>17</v>
      </c>
      <c r="B489" t="s">
        <v>816</v>
      </c>
      <c r="C489" t="s">
        <v>19</v>
      </c>
      <c r="D489" s="5" t="s">
        <v>819</v>
      </c>
      <c r="E489" t="s">
        <v>639</v>
      </c>
      <c r="F489">
        <v>1</v>
      </c>
      <c r="G489" s="4">
        <v>15000</v>
      </c>
      <c r="H489" s="4">
        <v>23.73</v>
      </c>
      <c r="I489" s="4">
        <v>0</v>
      </c>
      <c r="J489" s="4">
        <v>10486.66666666667</v>
      </c>
      <c r="K489" s="4">
        <v>1258.4000000000001</v>
      </c>
      <c r="L489" s="4">
        <v>12698.4</v>
      </c>
      <c r="M489" t="s">
        <v>22</v>
      </c>
      <c r="N489" t="s">
        <v>818</v>
      </c>
      <c r="O489" t="s">
        <v>24</v>
      </c>
    </row>
    <row r="490" spans="1:15" ht="11.25" x14ac:dyDescent="0.2">
      <c r="A490" t="s">
        <v>17</v>
      </c>
      <c r="B490" t="s">
        <v>813</v>
      </c>
      <c r="C490" t="s">
        <v>19</v>
      </c>
      <c r="D490" s="5" t="s">
        <v>820</v>
      </c>
      <c r="E490" t="s">
        <v>821</v>
      </c>
      <c r="F490">
        <v>1</v>
      </c>
      <c r="G490" s="4">
        <v>583000</v>
      </c>
      <c r="H490" s="4">
        <v>23.73</v>
      </c>
      <c r="I490" s="4">
        <v>0</v>
      </c>
      <c r="J490" s="4">
        <v>407599.5</v>
      </c>
      <c r="K490" s="4">
        <v>48911.94</v>
      </c>
      <c r="L490" s="4">
        <v>493565.94</v>
      </c>
      <c r="M490" t="s">
        <v>22</v>
      </c>
      <c r="N490" t="s">
        <v>815</v>
      </c>
      <c r="O490" t="s">
        <v>24</v>
      </c>
    </row>
    <row r="491" spans="1:15" ht="11.25" x14ac:dyDescent="0.2">
      <c r="A491" t="s">
        <v>17</v>
      </c>
      <c r="B491" t="s">
        <v>813</v>
      </c>
      <c r="C491" t="s">
        <v>19</v>
      </c>
      <c r="D491" s="5" t="s">
        <v>822</v>
      </c>
      <c r="E491" t="s">
        <v>823</v>
      </c>
      <c r="F491">
        <v>1</v>
      </c>
      <c r="G491" s="4">
        <v>11000</v>
      </c>
      <c r="H491" s="4">
        <v>23.73</v>
      </c>
      <c r="I491" s="4">
        <v>0</v>
      </c>
      <c r="J491" s="4">
        <v>7690.833333333333</v>
      </c>
      <c r="K491" s="4">
        <v>922.9</v>
      </c>
      <c r="L491" s="4">
        <v>9312.9</v>
      </c>
      <c r="M491" t="s">
        <v>22</v>
      </c>
      <c r="N491" t="s">
        <v>815</v>
      </c>
      <c r="O491" t="s">
        <v>24</v>
      </c>
    </row>
    <row r="492" spans="1:15" ht="11.25" x14ac:dyDescent="0.2">
      <c r="A492" t="s">
        <v>17</v>
      </c>
      <c r="B492" t="s">
        <v>813</v>
      </c>
      <c r="C492" t="s">
        <v>19</v>
      </c>
      <c r="D492" s="5" t="s">
        <v>824</v>
      </c>
      <c r="E492" t="s">
        <v>825</v>
      </c>
      <c r="F492">
        <v>1</v>
      </c>
      <c r="G492" s="4">
        <v>8000</v>
      </c>
      <c r="H492" s="4">
        <v>23.73</v>
      </c>
      <c r="I492" s="4">
        <v>0</v>
      </c>
      <c r="J492" s="4">
        <v>5593.5</v>
      </c>
      <c r="K492" s="4">
        <v>671.22</v>
      </c>
      <c r="L492" s="4">
        <v>6773.22</v>
      </c>
      <c r="M492" t="s">
        <v>22</v>
      </c>
      <c r="N492" t="s">
        <v>815</v>
      </c>
      <c r="O492" t="s">
        <v>24</v>
      </c>
    </row>
    <row r="493" spans="1:15" ht="11.25" x14ac:dyDescent="0.2">
      <c r="A493" t="s">
        <v>17</v>
      </c>
      <c r="B493" t="s">
        <v>813</v>
      </c>
      <c r="C493" t="s">
        <v>19</v>
      </c>
      <c r="D493" s="5" t="s">
        <v>826</v>
      </c>
      <c r="E493" t="s">
        <v>827</v>
      </c>
      <c r="F493">
        <v>1</v>
      </c>
      <c r="G493" s="4">
        <v>625000</v>
      </c>
      <c r="H493" s="4">
        <v>23.73</v>
      </c>
      <c r="I493" s="4">
        <v>0</v>
      </c>
      <c r="J493" s="4">
        <v>436964</v>
      </c>
      <c r="K493" s="4">
        <v>52435.68</v>
      </c>
      <c r="L493" s="4">
        <v>529123.68000000005</v>
      </c>
      <c r="M493" t="s">
        <v>22</v>
      </c>
      <c r="N493" t="s">
        <v>815</v>
      </c>
      <c r="O493" t="s">
        <v>24</v>
      </c>
    </row>
    <row r="494" spans="1:15" ht="11.25" x14ac:dyDescent="0.2">
      <c r="A494" t="s">
        <v>17</v>
      </c>
      <c r="B494" t="s">
        <v>813</v>
      </c>
      <c r="C494" t="s">
        <v>19</v>
      </c>
      <c r="D494" s="5" t="s">
        <v>828</v>
      </c>
      <c r="E494" t="s">
        <v>829</v>
      </c>
      <c r="F494">
        <v>1</v>
      </c>
      <c r="G494" s="4">
        <v>44000</v>
      </c>
      <c r="H494" s="4">
        <v>23.73</v>
      </c>
      <c r="I494" s="4">
        <v>0</v>
      </c>
      <c r="J494" s="4">
        <v>30762.416666666661</v>
      </c>
      <c r="K494" s="4">
        <v>3691.49</v>
      </c>
      <c r="L494" s="4">
        <v>37250.49</v>
      </c>
      <c r="M494" t="s">
        <v>22</v>
      </c>
      <c r="N494" t="s">
        <v>815</v>
      </c>
      <c r="O494" t="s">
        <v>24</v>
      </c>
    </row>
    <row r="495" spans="1:15" ht="11.25" x14ac:dyDescent="0.2">
      <c r="A495" t="s">
        <v>17</v>
      </c>
      <c r="B495" t="s">
        <v>813</v>
      </c>
      <c r="C495" t="s">
        <v>19</v>
      </c>
      <c r="D495" s="5" t="s">
        <v>830</v>
      </c>
      <c r="E495" t="s">
        <v>831</v>
      </c>
      <c r="F495">
        <v>4</v>
      </c>
      <c r="G495" s="4">
        <v>50000</v>
      </c>
      <c r="H495" s="4">
        <v>23.73</v>
      </c>
      <c r="I495" s="4">
        <v>0</v>
      </c>
      <c r="J495" s="4">
        <v>139828.33333333331</v>
      </c>
      <c r="K495" s="4">
        <v>16779.400000000001</v>
      </c>
      <c r="L495" s="4">
        <v>169319.4</v>
      </c>
      <c r="M495" t="s">
        <v>22</v>
      </c>
      <c r="N495" t="s">
        <v>815</v>
      </c>
      <c r="O495" t="s">
        <v>24</v>
      </c>
    </row>
    <row r="496" spans="1:15" ht="11.25" x14ac:dyDescent="0.2">
      <c r="A496" t="s">
        <v>17</v>
      </c>
      <c r="B496" t="s">
        <v>813</v>
      </c>
      <c r="C496" t="s">
        <v>19</v>
      </c>
      <c r="D496" s="5" t="s">
        <v>832</v>
      </c>
      <c r="E496" t="s">
        <v>833</v>
      </c>
      <c r="F496">
        <v>1</v>
      </c>
      <c r="G496" s="4">
        <v>811000</v>
      </c>
      <c r="H496" s="4">
        <v>23.73</v>
      </c>
      <c r="I496" s="4">
        <v>0</v>
      </c>
      <c r="J496" s="4">
        <v>567004.16666666663</v>
      </c>
      <c r="K496" s="4">
        <v>68040.5</v>
      </c>
      <c r="L496" s="4">
        <v>686590.5</v>
      </c>
      <c r="M496" t="s">
        <v>22</v>
      </c>
      <c r="N496" t="s">
        <v>815</v>
      </c>
      <c r="O496" t="s">
        <v>24</v>
      </c>
    </row>
    <row r="497" spans="1:15" ht="11.25" x14ac:dyDescent="0.2">
      <c r="A497" t="s">
        <v>17</v>
      </c>
      <c r="B497" t="s">
        <v>813</v>
      </c>
      <c r="C497" t="s">
        <v>19</v>
      </c>
      <c r="D497" s="5" t="s">
        <v>834</v>
      </c>
      <c r="E497" t="s">
        <v>835</v>
      </c>
      <c r="F497">
        <v>1</v>
      </c>
      <c r="G497" s="4">
        <v>16000</v>
      </c>
      <c r="H497" s="4">
        <v>23.73</v>
      </c>
      <c r="I497" s="4">
        <v>0</v>
      </c>
      <c r="J497" s="4">
        <v>11186.08333333333</v>
      </c>
      <c r="K497" s="4">
        <v>1342.33</v>
      </c>
      <c r="L497" s="4">
        <v>13545.33</v>
      </c>
      <c r="M497" t="s">
        <v>22</v>
      </c>
      <c r="N497" t="s">
        <v>815</v>
      </c>
      <c r="O497" t="s">
        <v>24</v>
      </c>
    </row>
    <row r="498" spans="1:15" ht="11.25" x14ac:dyDescent="0.2">
      <c r="A498" t="s">
        <v>17</v>
      </c>
      <c r="B498" t="s">
        <v>836</v>
      </c>
      <c r="C498" t="s">
        <v>19</v>
      </c>
      <c r="D498" s="5" t="s">
        <v>376</v>
      </c>
      <c r="E498" t="s">
        <v>377</v>
      </c>
      <c r="F498">
        <v>2</v>
      </c>
      <c r="G498" s="4">
        <v>21000</v>
      </c>
      <c r="H498" s="4">
        <v>23.73</v>
      </c>
      <c r="I498" s="4">
        <v>0</v>
      </c>
      <c r="J498" s="4">
        <v>29363.583333333328</v>
      </c>
      <c r="K498" s="4">
        <v>3523.63</v>
      </c>
      <c r="L498" s="4">
        <v>35556.629999999997</v>
      </c>
      <c r="M498" t="s">
        <v>22</v>
      </c>
      <c r="N498" t="s">
        <v>837</v>
      </c>
      <c r="O498" t="s">
        <v>24</v>
      </c>
    </row>
    <row r="499" spans="1:15" ht="11.25" x14ac:dyDescent="0.2">
      <c r="A499" t="s">
        <v>17</v>
      </c>
      <c r="B499" t="s">
        <v>813</v>
      </c>
      <c r="C499" t="s">
        <v>19</v>
      </c>
      <c r="D499" s="5" t="s">
        <v>838</v>
      </c>
      <c r="E499" t="s">
        <v>839</v>
      </c>
      <c r="F499">
        <v>1</v>
      </c>
      <c r="G499" s="4">
        <v>625000</v>
      </c>
      <c r="H499" s="4">
        <v>23.73</v>
      </c>
      <c r="I499" s="4">
        <v>0</v>
      </c>
      <c r="J499" s="4">
        <v>436964</v>
      </c>
      <c r="K499" s="4">
        <v>52435.68</v>
      </c>
      <c r="L499" s="4">
        <v>529123.68000000005</v>
      </c>
      <c r="M499" t="s">
        <v>22</v>
      </c>
      <c r="N499" t="s">
        <v>815</v>
      </c>
      <c r="O499" t="s">
        <v>24</v>
      </c>
    </row>
    <row r="500" spans="1:15" ht="11.25" x14ac:dyDescent="0.2">
      <c r="A500" t="s">
        <v>17</v>
      </c>
      <c r="B500" t="s">
        <v>836</v>
      </c>
      <c r="C500" t="s">
        <v>19</v>
      </c>
      <c r="D500" s="5" t="s">
        <v>658</v>
      </c>
      <c r="E500" t="s">
        <v>475</v>
      </c>
      <c r="F500">
        <v>2</v>
      </c>
      <c r="G500" s="4">
        <v>24000</v>
      </c>
      <c r="H500" s="4">
        <v>23.73</v>
      </c>
      <c r="I500" s="4">
        <v>0</v>
      </c>
      <c r="J500" s="4">
        <v>33559.166666666657</v>
      </c>
      <c r="K500" s="4">
        <v>4027.099999999999</v>
      </c>
      <c r="L500" s="4">
        <v>40637.1</v>
      </c>
      <c r="M500" t="s">
        <v>22</v>
      </c>
      <c r="N500" t="s">
        <v>837</v>
      </c>
      <c r="O500" t="s">
        <v>24</v>
      </c>
    </row>
    <row r="501" spans="1:15" ht="11.25" x14ac:dyDescent="0.2">
      <c r="A501" t="s">
        <v>17</v>
      </c>
      <c r="B501" t="s">
        <v>813</v>
      </c>
      <c r="C501" t="s">
        <v>19</v>
      </c>
      <c r="D501" s="5" t="s">
        <v>840</v>
      </c>
      <c r="E501" t="s">
        <v>841</v>
      </c>
      <c r="F501">
        <v>2</v>
      </c>
      <c r="G501" s="4">
        <v>30000</v>
      </c>
      <c r="H501" s="4">
        <v>23.73</v>
      </c>
      <c r="I501" s="4">
        <v>0</v>
      </c>
      <c r="J501" s="4">
        <v>41948.5</v>
      </c>
      <c r="K501" s="4">
        <v>5033.82</v>
      </c>
      <c r="L501" s="4">
        <v>50795.82</v>
      </c>
      <c r="M501" t="s">
        <v>22</v>
      </c>
      <c r="N501" t="s">
        <v>815</v>
      </c>
      <c r="O501" t="s">
        <v>24</v>
      </c>
    </row>
    <row r="502" spans="1:15" ht="11.25" x14ac:dyDescent="0.2">
      <c r="A502" t="s">
        <v>17</v>
      </c>
      <c r="B502" t="s">
        <v>813</v>
      </c>
      <c r="C502" t="s">
        <v>19</v>
      </c>
      <c r="D502" s="5" t="s">
        <v>409</v>
      </c>
      <c r="E502" t="s">
        <v>410</v>
      </c>
      <c r="F502">
        <v>2</v>
      </c>
      <c r="G502" s="4">
        <v>75000</v>
      </c>
      <c r="H502" s="4">
        <v>23.73</v>
      </c>
      <c r="I502" s="4">
        <v>0</v>
      </c>
      <c r="J502" s="4">
        <v>104871.25</v>
      </c>
      <c r="K502" s="4">
        <v>12584.55</v>
      </c>
      <c r="L502" s="4">
        <v>126989.55</v>
      </c>
      <c r="M502" t="s">
        <v>22</v>
      </c>
      <c r="N502" t="s">
        <v>815</v>
      </c>
      <c r="O502" t="s">
        <v>24</v>
      </c>
    </row>
    <row r="503" spans="1:15" ht="11.25" x14ac:dyDescent="0.2">
      <c r="A503" t="s">
        <v>17</v>
      </c>
      <c r="B503" t="s">
        <v>836</v>
      </c>
      <c r="C503" t="s">
        <v>19</v>
      </c>
      <c r="D503" s="5" t="s">
        <v>388</v>
      </c>
      <c r="E503" t="s">
        <v>389</v>
      </c>
      <c r="F503">
        <v>2</v>
      </c>
      <c r="G503" s="4">
        <v>30000</v>
      </c>
      <c r="H503" s="4">
        <v>23.73</v>
      </c>
      <c r="I503" s="4">
        <v>0</v>
      </c>
      <c r="J503" s="4">
        <v>41948.5</v>
      </c>
      <c r="K503" s="4">
        <v>5033.82</v>
      </c>
      <c r="L503" s="4">
        <v>50795.82</v>
      </c>
      <c r="M503" t="s">
        <v>22</v>
      </c>
      <c r="N503" t="s">
        <v>837</v>
      </c>
      <c r="O503" t="s">
        <v>24</v>
      </c>
    </row>
    <row r="504" spans="1:15" ht="11.25" x14ac:dyDescent="0.2">
      <c r="A504" t="s">
        <v>17</v>
      </c>
      <c r="B504" t="s">
        <v>813</v>
      </c>
      <c r="C504" t="s">
        <v>19</v>
      </c>
      <c r="D504" s="5" t="s">
        <v>842</v>
      </c>
      <c r="E504" t="s">
        <v>843</v>
      </c>
      <c r="F504">
        <v>2</v>
      </c>
      <c r="G504" s="4">
        <v>33000</v>
      </c>
      <c r="H504" s="4">
        <v>23.73</v>
      </c>
      <c r="I504" s="4">
        <v>0</v>
      </c>
      <c r="J504" s="4">
        <v>46143.166666666657</v>
      </c>
      <c r="K504" s="4">
        <v>5537.1799999999994</v>
      </c>
      <c r="L504" s="4">
        <v>55875.18</v>
      </c>
      <c r="M504" t="s">
        <v>22</v>
      </c>
      <c r="N504" t="s">
        <v>815</v>
      </c>
      <c r="O504" t="s">
        <v>24</v>
      </c>
    </row>
    <row r="505" spans="1:15" ht="11.25" x14ac:dyDescent="0.2">
      <c r="A505" t="s">
        <v>17</v>
      </c>
      <c r="B505" t="s">
        <v>813</v>
      </c>
      <c r="C505" t="s">
        <v>19</v>
      </c>
      <c r="D505" s="5" t="s">
        <v>430</v>
      </c>
      <c r="E505" t="s">
        <v>431</v>
      </c>
      <c r="F505">
        <v>1</v>
      </c>
      <c r="G505" s="4">
        <v>455000</v>
      </c>
      <c r="H505" s="4">
        <v>23.73</v>
      </c>
      <c r="I505" s="4">
        <v>0</v>
      </c>
      <c r="J505" s="4">
        <v>318109</v>
      </c>
      <c r="K505" s="4">
        <v>38173.08</v>
      </c>
      <c r="L505" s="4">
        <v>385201.08</v>
      </c>
      <c r="M505" t="s">
        <v>22</v>
      </c>
      <c r="N505" t="s">
        <v>815</v>
      </c>
      <c r="O505" t="s">
        <v>24</v>
      </c>
    </row>
    <row r="506" spans="1:15" ht="11.25" x14ac:dyDescent="0.2">
      <c r="A506" t="s">
        <v>17</v>
      </c>
      <c r="B506" t="s">
        <v>813</v>
      </c>
      <c r="C506" t="s">
        <v>19</v>
      </c>
      <c r="D506" s="5" t="s">
        <v>419</v>
      </c>
      <c r="E506" t="s">
        <v>420</v>
      </c>
      <c r="F506">
        <v>1</v>
      </c>
      <c r="G506" s="4">
        <v>102000</v>
      </c>
      <c r="H506" s="4">
        <v>23.73</v>
      </c>
      <c r="I506" s="4">
        <v>0</v>
      </c>
      <c r="J506" s="4">
        <v>71312.083333333328</v>
      </c>
      <c r="K506" s="4">
        <v>8557.4499999999989</v>
      </c>
      <c r="L506" s="4">
        <v>86352.45</v>
      </c>
      <c r="M506" t="s">
        <v>22</v>
      </c>
      <c r="N506" t="s">
        <v>815</v>
      </c>
      <c r="O506" t="s">
        <v>24</v>
      </c>
    </row>
    <row r="507" spans="1:15" ht="11.25" x14ac:dyDescent="0.2">
      <c r="A507" t="s">
        <v>17</v>
      </c>
      <c r="B507" t="s">
        <v>813</v>
      </c>
      <c r="C507" t="s">
        <v>19</v>
      </c>
      <c r="D507" s="5" t="s">
        <v>503</v>
      </c>
      <c r="E507" t="s">
        <v>504</v>
      </c>
      <c r="F507">
        <v>2</v>
      </c>
      <c r="G507" s="4">
        <v>30000</v>
      </c>
      <c r="H507" s="4">
        <v>23.73</v>
      </c>
      <c r="I507" s="4">
        <v>0</v>
      </c>
      <c r="J507" s="4">
        <v>41948.5</v>
      </c>
      <c r="K507" s="4">
        <v>5033.82</v>
      </c>
      <c r="L507" s="4">
        <v>50795.82</v>
      </c>
      <c r="M507" t="s">
        <v>22</v>
      </c>
      <c r="N507" t="s">
        <v>815</v>
      </c>
      <c r="O507" t="s">
        <v>24</v>
      </c>
    </row>
    <row r="508" spans="1:15" ht="11.25" x14ac:dyDescent="0.2">
      <c r="A508" t="s">
        <v>17</v>
      </c>
      <c r="B508" t="s">
        <v>813</v>
      </c>
      <c r="C508" t="s">
        <v>19</v>
      </c>
      <c r="D508" s="5" t="s">
        <v>844</v>
      </c>
      <c r="E508" t="s">
        <v>845</v>
      </c>
      <c r="F508">
        <v>1</v>
      </c>
      <c r="G508" s="4">
        <v>74000</v>
      </c>
      <c r="H508" s="4">
        <v>23.73</v>
      </c>
      <c r="I508" s="4">
        <v>0</v>
      </c>
      <c r="J508" s="4">
        <v>51736.666666666657</v>
      </c>
      <c r="K508" s="4">
        <v>6208.4</v>
      </c>
      <c r="L508" s="4">
        <v>62648.4</v>
      </c>
      <c r="M508" t="s">
        <v>22</v>
      </c>
      <c r="N508" t="s">
        <v>815</v>
      </c>
      <c r="O508" t="s">
        <v>24</v>
      </c>
    </row>
    <row r="509" spans="1:15" ht="11.25" x14ac:dyDescent="0.2">
      <c r="A509" t="s">
        <v>17</v>
      </c>
      <c r="B509" t="s">
        <v>813</v>
      </c>
      <c r="C509" t="s">
        <v>19</v>
      </c>
      <c r="D509" s="5" t="s">
        <v>740</v>
      </c>
      <c r="E509" t="s">
        <v>741</v>
      </c>
      <c r="F509">
        <v>1</v>
      </c>
      <c r="G509" s="4">
        <v>38000</v>
      </c>
      <c r="H509" s="4">
        <v>23.73</v>
      </c>
      <c r="I509" s="4">
        <v>0</v>
      </c>
      <c r="J509" s="4">
        <v>26567.75</v>
      </c>
      <c r="K509" s="4">
        <v>3188.13</v>
      </c>
      <c r="L509" s="4">
        <v>32171.13</v>
      </c>
      <c r="M509" t="s">
        <v>22</v>
      </c>
      <c r="N509" t="s">
        <v>815</v>
      </c>
      <c r="O509" t="s">
        <v>24</v>
      </c>
    </row>
    <row r="510" spans="1:15" ht="11.25" x14ac:dyDescent="0.2">
      <c r="A510" t="s">
        <v>17</v>
      </c>
      <c r="B510" t="s">
        <v>836</v>
      </c>
      <c r="C510" t="s">
        <v>19</v>
      </c>
      <c r="D510" s="5" t="s">
        <v>846</v>
      </c>
      <c r="E510" t="s">
        <v>847</v>
      </c>
      <c r="F510">
        <v>1</v>
      </c>
      <c r="G510" s="4">
        <v>39000</v>
      </c>
      <c r="H510" s="4">
        <v>23.73</v>
      </c>
      <c r="I510" s="4">
        <v>0</v>
      </c>
      <c r="J510" s="4">
        <v>27266.25</v>
      </c>
      <c r="K510" s="4">
        <v>3271.95</v>
      </c>
      <c r="L510" s="4">
        <v>33016.949999999997</v>
      </c>
      <c r="M510" t="s">
        <v>22</v>
      </c>
      <c r="N510" t="s">
        <v>837</v>
      </c>
      <c r="O510" t="s">
        <v>24</v>
      </c>
    </row>
    <row r="511" spans="1:15" ht="11.25" x14ac:dyDescent="0.2">
      <c r="A511" t="s">
        <v>17</v>
      </c>
      <c r="B511" t="s">
        <v>836</v>
      </c>
      <c r="C511" t="s">
        <v>19</v>
      </c>
      <c r="D511" s="5" t="s">
        <v>58</v>
      </c>
      <c r="E511" t="s">
        <v>59</v>
      </c>
      <c r="F511">
        <v>1</v>
      </c>
      <c r="G511" s="4">
        <v>16000</v>
      </c>
      <c r="H511" s="4">
        <v>23.73</v>
      </c>
      <c r="I511" s="4">
        <v>0</v>
      </c>
      <c r="J511" s="4">
        <v>11186.08333333333</v>
      </c>
      <c r="K511" s="4">
        <v>1342.33</v>
      </c>
      <c r="L511" s="4">
        <v>13545.33</v>
      </c>
      <c r="M511" t="s">
        <v>22</v>
      </c>
      <c r="N511" t="s">
        <v>837</v>
      </c>
      <c r="O511" t="s">
        <v>24</v>
      </c>
    </row>
    <row r="512" spans="1:15" ht="11.25" x14ac:dyDescent="0.2">
      <c r="A512" t="s">
        <v>17</v>
      </c>
      <c r="B512" t="s">
        <v>836</v>
      </c>
      <c r="C512" t="s">
        <v>19</v>
      </c>
      <c r="D512" s="5" t="s">
        <v>398</v>
      </c>
      <c r="E512" t="s">
        <v>399</v>
      </c>
      <c r="F512">
        <v>9</v>
      </c>
      <c r="G512" s="4">
        <v>7000</v>
      </c>
      <c r="H512" s="4">
        <v>23.73</v>
      </c>
      <c r="I512" s="4">
        <v>0</v>
      </c>
      <c r="J512" s="4">
        <v>44045.833333333328</v>
      </c>
      <c r="K512" s="4">
        <v>5285.4999999999991</v>
      </c>
      <c r="L512" s="4">
        <v>53335.5</v>
      </c>
      <c r="M512" t="s">
        <v>22</v>
      </c>
      <c r="N512" t="s">
        <v>837</v>
      </c>
      <c r="O512" t="s">
        <v>24</v>
      </c>
    </row>
    <row r="513" spans="1:15" ht="11.25" x14ac:dyDescent="0.2">
      <c r="A513" t="s">
        <v>17</v>
      </c>
      <c r="B513" t="s">
        <v>848</v>
      </c>
      <c r="C513" t="s">
        <v>19</v>
      </c>
      <c r="D513" s="5" t="s">
        <v>520</v>
      </c>
      <c r="E513" t="s">
        <v>521</v>
      </c>
      <c r="F513">
        <v>1</v>
      </c>
      <c r="G513" s="4">
        <v>53000</v>
      </c>
      <c r="H513" s="4">
        <v>23.73</v>
      </c>
      <c r="I513" s="4">
        <v>0</v>
      </c>
      <c r="J513" s="4">
        <v>37054.416666666657</v>
      </c>
      <c r="K513" s="4">
        <v>4446.53</v>
      </c>
      <c r="L513" s="4">
        <v>44869.53</v>
      </c>
      <c r="M513" t="s">
        <v>22</v>
      </c>
      <c r="N513" t="s">
        <v>849</v>
      </c>
      <c r="O513" t="s">
        <v>24</v>
      </c>
    </row>
    <row r="514" spans="1:15" ht="11.25" x14ac:dyDescent="0.2">
      <c r="A514" t="s">
        <v>17</v>
      </c>
      <c r="B514" t="s">
        <v>850</v>
      </c>
      <c r="C514" t="s">
        <v>19</v>
      </c>
      <c r="D514" s="5" t="s">
        <v>851</v>
      </c>
      <c r="E514" t="s">
        <v>852</v>
      </c>
      <c r="F514">
        <v>1</v>
      </c>
      <c r="G514" s="4">
        <v>140000</v>
      </c>
      <c r="H514" s="4">
        <v>23.73</v>
      </c>
      <c r="I514" s="4">
        <v>0</v>
      </c>
      <c r="J514" s="4">
        <v>97879.833333333328</v>
      </c>
      <c r="K514" s="4">
        <v>11745.58</v>
      </c>
      <c r="L514" s="4">
        <v>118523.58</v>
      </c>
      <c r="M514" t="s">
        <v>22</v>
      </c>
      <c r="N514" t="s">
        <v>853</v>
      </c>
      <c r="O514" t="s">
        <v>24</v>
      </c>
    </row>
    <row r="515" spans="1:15" ht="11.25" x14ac:dyDescent="0.2">
      <c r="A515" t="s">
        <v>17</v>
      </c>
      <c r="B515" t="s">
        <v>836</v>
      </c>
      <c r="C515" t="s">
        <v>19</v>
      </c>
      <c r="D515" s="5" t="s">
        <v>520</v>
      </c>
      <c r="E515" t="s">
        <v>521</v>
      </c>
      <c r="F515">
        <v>1</v>
      </c>
      <c r="G515" s="4">
        <v>53000</v>
      </c>
      <c r="H515" s="4">
        <v>23.73</v>
      </c>
      <c r="I515" s="4">
        <v>0</v>
      </c>
      <c r="J515" s="4">
        <v>37054.416666666657</v>
      </c>
      <c r="K515" s="4">
        <v>4446.53</v>
      </c>
      <c r="L515" s="4">
        <v>44869.53</v>
      </c>
      <c r="M515" t="s">
        <v>22</v>
      </c>
      <c r="N515" t="s">
        <v>837</v>
      </c>
      <c r="O515" t="s">
        <v>24</v>
      </c>
    </row>
    <row r="516" spans="1:15" ht="11.25" x14ac:dyDescent="0.2">
      <c r="A516" t="s">
        <v>17</v>
      </c>
      <c r="B516" t="s">
        <v>813</v>
      </c>
      <c r="C516" t="s">
        <v>19</v>
      </c>
      <c r="D516" s="5" t="s">
        <v>854</v>
      </c>
      <c r="E516" t="s">
        <v>829</v>
      </c>
      <c r="F516">
        <v>1</v>
      </c>
      <c r="G516" s="4">
        <v>44000</v>
      </c>
      <c r="H516" s="4">
        <v>23.73</v>
      </c>
      <c r="I516" s="4">
        <v>0</v>
      </c>
      <c r="J516" s="4">
        <v>30762.416666666661</v>
      </c>
      <c r="K516" s="4">
        <v>3691.49</v>
      </c>
      <c r="L516" s="4">
        <v>37250.49</v>
      </c>
      <c r="M516" t="s">
        <v>22</v>
      </c>
      <c r="N516" t="s">
        <v>815</v>
      </c>
      <c r="O516" t="s">
        <v>24</v>
      </c>
    </row>
    <row r="517" spans="1:15" ht="11.25" x14ac:dyDescent="0.2">
      <c r="A517" t="s">
        <v>17</v>
      </c>
      <c r="B517" t="s">
        <v>836</v>
      </c>
      <c r="C517" t="s">
        <v>19</v>
      </c>
      <c r="D517" s="5" t="s">
        <v>119</v>
      </c>
      <c r="E517" t="s">
        <v>120</v>
      </c>
      <c r="F517">
        <v>1</v>
      </c>
      <c r="G517" s="4">
        <v>36000</v>
      </c>
      <c r="H517" s="4">
        <v>23.73</v>
      </c>
      <c r="I517" s="4">
        <v>0</v>
      </c>
      <c r="J517" s="4">
        <v>25168.916666666661</v>
      </c>
      <c r="K517" s="4">
        <v>3020.27</v>
      </c>
      <c r="L517" s="4">
        <v>30477.27</v>
      </c>
      <c r="M517" t="s">
        <v>22</v>
      </c>
      <c r="N517" t="s">
        <v>837</v>
      </c>
      <c r="O517" t="s">
        <v>24</v>
      </c>
    </row>
    <row r="518" spans="1:15" ht="11.25" x14ac:dyDescent="0.2">
      <c r="A518" t="s">
        <v>17</v>
      </c>
      <c r="B518" t="s">
        <v>813</v>
      </c>
      <c r="C518" t="s">
        <v>19</v>
      </c>
      <c r="D518" s="5" t="s">
        <v>855</v>
      </c>
      <c r="E518" t="s">
        <v>856</v>
      </c>
      <c r="F518">
        <v>2</v>
      </c>
      <c r="G518" s="4">
        <v>380000</v>
      </c>
      <c r="H518" s="4">
        <v>23.73</v>
      </c>
      <c r="I518" s="4">
        <v>0</v>
      </c>
      <c r="J518" s="4">
        <v>531347.66666666663</v>
      </c>
      <c r="K518" s="4">
        <v>63761.719999999987</v>
      </c>
      <c r="L518" s="4">
        <v>643413.72</v>
      </c>
      <c r="M518" t="s">
        <v>22</v>
      </c>
      <c r="N518" t="s">
        <v>815</v>
      </c>
      <c r="O518" t="s">
        <v>24</v>
      </c>
    </row>
    <row r="519" spans="1:15" ht="11.25" x14ac:dyDescent="0.2">
      <c r="A519" t="s">
        <v>17</v>
      </c>
      <c r="B519" t="s">
        <v>813</v>
      </c>
      <c r="C519" t="s">
        <v>19</v>
      </c>
      <c r="D519" s="5" t="s">
        <v>857</v>
      </c>
      <c r="E519" t="s">
        <v>858</v>
      </c>
      <c r="F519">
        <v>1</v>
      </c>
      <c r="G519" s="4">
        <v>55000</v>
      </c>
      <c r="H519" s="4">
        <v>23.73</v>
      </c>
      <c r="I519" s="4">
        <v>0</v>
      </c>
      <c r="J519" s="4">
        <v>38452.333333333328</v>
      </c>
      <c r="K519" s="4">
        <v>4614.2799999999988</v>
      </c>
      <c r="L519" s="4">
        <v>46562.28</v>
      </c>
      <c r="M519" t="s">
        <v>22</v>
      </c>
      <c r="N519" t="s">
        <v>815</v>
      </c>
      <c r="O519" t="s">
        <v>24</v>
      </c>
    </row>
    <row r="520" spans="1:15" ht="11.25" x14ac:dyDescent="0.2">
      <c r="A520" t="s">
        <v>17</v>
      </c>
      <c r="B520" t="s">
        <v>836</v>
      </c>
      <c r="C520" t="s">
        <v>19</v>
      </c>
      <c r="D520" s="5" t="s">
        <v>201</v>
      </c>
      <c r="E520" t="s">
        <v>202</v>
      </c>
      <c r="F520">
        <v>1</v>
      </c>
      <c r="G520" s="4">
        <v>145000</v>
      </c>
      <c r="H520" s="4">
        <v>23.73</v>
      </c>
      <c r="I520" s="4">
        <v>0</v>
      </c>
      <c r="J520" s="4">
        <v>101376</v>
      </c>
      <c r="K520" s="4">
        <v>12165.12</v>
      </c>
      <c r="L520" s="4">
        <v>122757.12</v>
      </c>
      <c r="M520" t="s">
        <v>22</v>
      </c>
      <c r="N520" t="s">
        <v>837</v>
      </c>
      <c r="O520" t="s">
        <v>24</v>
      </c>
    </row>
    <row r="521" spans="1:15" ht="11.25" x14ac:dyDescent="0.2">
      <c r="A521" t="s">
        <v>17</v>
      </c>
      <c r="B521" t="s">
        <v>813</v>
      </c>
      <c r="C521" t="s">
        <v>19</v>
      </c>
      <c r="D521" s="5" t="s">
        <v>859</v>
      </c>
      <c r="E521" t="s">
        <v>858</v>
      </c>
      <c r="F521">
        <v>1</v>
      </c>
      <c r="G521" s="4">
        <v>61000</v>
      </c>
      <c r="H521" s="4">
        <v>23.73</v>
      </c>
      <c r="I521" s="4">
        <v>0</v>
      </c>
      <c r="J521" s="4">
        <v>42647.916666666657</v>
      </c>
      <c r="K521" s="4">
        <v>5117.7499999999991</v>
      </c>
      <c r="L521" s="4">
        <v>51642.75</v>
      </c>
      <c r="M521" t="s">
        <v>22</v>
      </c>
      <c r="N521" t="s">
        <v>815</v>
      </c>
      <c r="O521" t="s">
        <v>24</v>
      </c>
    </row>
    <row r="522" spans="1:15" ht="11.25" x14ac:dyDescent="0.2">
      <c r="A522" t="s">
        <v>17</v>
      </c>
      <c r="B522" t="s">
        <v>813</v>
      </c>
      <c r="C522" t="s">
        <v>19</v>
      </c>
      <c r="D522" s="5" t="s">
        <v>860</v>
      </c>
      <c r="E522" t="s">
        <v>861</v>
      </c>
      <c r="F522">
        <v>1</v>
      </c>
      <c r="G522" s="4">
        <v>28000</v>
      </c>
      <c r="H522" s="4">
        <v>23.73</v>
      </c>
      <c r="I522" s="4">
        <v>0</v>
      </c>
      <c r="J522" s="4">
        <v>19576.333333333328</v>
      </c>
      <c r="K522" s="4">
        <v>2349.16</v>
      </c>
      <c r="L522" s="4">
        <v>23705.16</v>
      </c>
      <c r="M522" t="s">
        <v>22</v>
      </c>
      <c r="N522" t="s">
        <v>815</v>
      </c>
      <c r="O522" t="s">
        <v>24</v>
      </c>
    </row>
    <row r="523" spans="1:15" ht="11.25" x14ac:dyDescent="0.2">
      <c r="A523" t="s">
        <v>17</v>
      </c>
      <c r="B523" t="s">
        <v>836</v>
      </c>
      <c r="C523" t="s">
        <v>19</v>
      </c>
      <c r="D523" s="5" t="s">
        <v>392</v>
      </c>
      <c r="E523" t="s">
        <v>393</v>
      </c>
      <c r="F523">
        <v>1</v>
      </c>
      <c r="G523" s="4">
        <v>81000</v>
      </c>
      <c r="H523" s="4">
        <v>23.73</v>
      </c>
      <c r="I523" s="4">
        <v>0</v>
      </c>
      <c r="J523" s="4">
        <v>56630.75</v>
      </c>
      <c r="K523" s="4">
        <v>6795.69</v>
      </c>
      <c r="L523" s="4">
        <v>68574.69</v>
      </c>
      <c r="M523" t="s">
        <v>22</v>
      </c>
      <c r="N523" t="s">
        <v>837</v>
      </c>
      <c r="O523" t="s">
        <v>24</v>
      </c>
    </row>
    <row r="524" spans="1:15" ht="11.25" x14ac:dyDescent="0.2">
      <c r="A524" t="s">
        <v>17</v>
      </c>
      <c r="B524" t="s">
        <v>813</v>
      </c>
      <c r="C524" t="s">
        <v>19</v>
      </c>
      <c r="D524" s="5" t="s">
        <v>862</v>
      </c>
      <c r="E524" t="s">
        <v>863</v>
      </c>
      <c r="F524">
        <v>1</v>
      </c>
      <c r="G524" s="4">
        <v>170000</v>
      </c>
      <c r="H524" s="4">
        <v>23.73</v>
      </c>
      <c r="I524" s="4">
        <v>0</v>
      </c>
      <c r="J524" s="4">
        <v>118854.0833333333</v>
      </c>
      <c r="K524" s="4">
        <v>14262.49</v>
      </c>
      <c r="L524" s="4">
        <v>143921.49</v>
      </c>
      <c r="M524" t="s">
        <v>22</v>
      </c>
      <c r="N524" t="s">
        <v>815</v>
      </c>
      <c r="O524" t="s">
        <v>24</v>
      </c>
    </row>
    <row r="525" spans="1:15" ht="11.25" x14ac:dyDescent="0.2">
      <c r="A525" t="s">
        <v>17</v>
      </c>
      <c r="B525" t="s">
        <v>813</v>
      </c>
      <c r="C525" t="s">
        <v>19</v>
      </c>
      <c r="D525" s="5" t="s">
        <v>864</v>
      </c>
      <c r="E525" t="s">
        <v>865</v>
      </c>
      <c r="F525">
        <v>2</v>
      </c>
      <c r="G525" s="4">
        <v>44000</v>
      </c>
      <c r="H525" s="4">
        <v>23.73</v>
      </c>
      <c r="I525" s="4">
        <v>0</v>
      </c>
      <c r="J525" s="4">
        <v>61524.833333333328</v>
      </c>
      <c r="K525" s="4">
        <v>7382.98</v>
      </c>
      <c r="L525" s="4">
        <v>74500.98</v>
      </c>
      <c r="M525" t="s">
        <v>22</v>
      </c>
      <c r="N525" t="s">
        <v>815</v>
      </c>
      <c r="O525" t="s">
        <v>24</v>
      </c>
    </row>
    <row r="526" spans="1:15" ht="11.25" x14ac:dyDescent="0.2">
      <c r="A526" t="s">
        <v>17</v>
      </c>
      <c r="B526" t="s">
        <v>813</v>
      </c>
      <c r="C526" t="s">
        <v>19</v>
      </c>
      <c r="D526" s="5" t="s">
        <v>866</v>
      </c>
      <c r="E526" t="s">
        <v>741</v>
      </c>
      <c r="F526">
        <v>1</v>
      </c>
      <c r="G526" s="4">
        <v>38000</v>
      </c>
      <c r="H526" s="4">
        <v>23.73</v>
      </c>
      <c r="I526" s="4">
        <v>0</v>
      </c>
      <c r="J526" s="4">
        <v>26567.75</v>
      </c>
      <c r="K526" s="4">
        <v>3188.13</v>
      </c>
      <c r="L526" s="4">
        <v>32171.13</v>
      </c>
      <c r="M526" t="s">
        <v>22</v>
      </c>
      <c r="N526" t="s">
        <v>815</v>
      </c>
      <c r="O526" t="s">
        <v>24</v>
      </c>
    </row>
    <row r="527" spans="1:15" ht="11.25" x14ac:dyDescent="0.2">
      <c r="A527" t="s">
        <v>17</v>
      </c>
      <c r="B527" t="s">
        <v>813</v>
      </c>
      <c r="C527" t="s">
        <v>19</v>
      </c>
      <c r="D527" s="5" t="s">
        <v>867</v>
      </c>
      <c r="E527" t="s">
        <v>868</v>
      </c>
      <c r="F527">
        <v>1</v>
      </c>
      <c r="G527" s="4">
        <v>300000</v>
      </c>
      <c r="H527" s="4">
        <v>23.73</v>
      </c>
      <c r="I527" s="4">
        <v>0</v>
      </c>
      <c r="J527" s="4">
        <v>209742.5</v>
      </c>
      <c r="K527" s="4">
        <v>25169.1</v>
      </c>
      <c r="L527" s="4">
        <v>253979.1</v>
      </c>
      <c r="M527" t="s">
        <v>22</v>
      </c>
      <c r="N527" t="s">
        <v>815</v>
      </c>
      <c r="O527" t="s">
        <v>24</v>
      </c>
    </row>
    <row r="528" spans="1:15" ht="11.25" x14ac:dyDescent="0.2">
      <c r="A528" t="s">
        <v>17</v>
      </c>
      <c r="B528" t="s">
        <v>836</v>
      </c>
      <c r="C528" t="s">
        <v>19</v>
      </c>
      <c r="D528" s="5" t="s">
        <v>403</v>
      </c>
      <c r="E528" t="s">
        <v>404</v>
      </c>
      <c r="F528">
        <v>4</v>
      </c>
      <c r="G528" s="4">
        <v>9000</v>
      </c>
      <c r="H528" s="4">
        <v>23.73</v>
      </c>
      <c r="I528" s="4">
        <v>0</v>
      </c>
      <c r="J528" s="4">
        <v>25168.916666666661</v>
      </c>
      <c r="K528" s="4">
        <v>3020.27</v>
      </c>
      <c r="L528" s="4">
        <v>30477.27</v>
      </c>
      <c r="M528" t="s">
        <v>22</v>
      </c>
      <c r="N528" t="s">
        <v>837</v>
      </c>
      <c r="O528" t="s">
        <v>24</v>
      </c>
    </row>
    <row r="529" spans="1:15" ht="11.25" x14ac:dyDescent="0.2">
      <c r="A529" t="s">
        <v>17</v>
      </c>
      <c r="B529" t="s">
        <v>813</v>
      </c>
      <c r="C529" t="s">
        <v>19</v>
      </c>
      <c r="D529" s="5" t="s">
        <v>869</v>
      </c>
      <c r="E529" t="s">
        <v>870</v>
      </c>
      <c r="F529">
        <v>6</v>
      </c>
      <c r="G529" s="4">
        <v>67000</v>
      </c>
      <c r="H529" s="4">
        <v>23.73</v>
      </c>
      <c r="I529" s="4">
        <v>0</v>
      </c>
      <c r="J529" s="4">
        <v>281054.58333333331</v>
      </c>
      <c r="K529" s="4">
        <v>33726.550000000003</v>
      </c>
      <c r="L529" s="4">
        <v>340331.55</v>
      </c>
      <c r="M529" t="s">
        <v>22</v>
      </c>
      <c r="N529" t="s">
        <v>815</v>
      </c>
      <c r="O529" t="s">
        <v>24</v>
      </c>
    </row>
    <row r="530" spans="1:15" ht="11.25" x14ac:dyDescent="0.2">
      <c r="A530" t="s">
        <v>17</v>
      </c>
      <c r="B530" t="s">
        <v>871</v>
      </c>
      <c r="C530" t="s">
        <v>19</v>
      </c>
      <c r="D530" s="5" t="s">
        <v>872</v>
      </c>
      <c r="E530" t="s">
        <v>873</v>
      </c>
      <c r="F530">
        <v>6</v>
      </c>
      <c r="G530" s="4">
        <v>50000</v>
      </c>
      <c r="H530" s="4">
        <v>17.73</v>
      </c>
      <c r="I530" s="4">
        <v>0</v>
      </c>
      <c r="J530" s="4">
        <v>226242.5</v>
      </c>
      <c r="K530" s="4">
        <v>27149.1</v>
      </c>
      <c r="L530" s="4">
        <v>273959.09999999998</v>
      </c>
      <c r="M530" t="s">
        <v>22</v>
      </c>
      <c r="N530" t="s">
        <v>874</v>
      </c>
      <c r="O530" t="s">
        <v>24</v>
      </c>
    </row>
    <row r="531" spans="1:15" ht="11.25" x14ac:dyDescent="0.2">
      <c r="A531" t="s">
        <v>17</v>
      </c>
      <c r="B531" t="s">
        <v>871</v>
      </c>
      <c r="C531" t="s">
        <v>19</v>
      </c>
      <c r="D531" s="5" t="s">
        <v>875</v>
      </c>
      <c r="E531" t="s">
        <v>876</v>
      </c>
      <c r="F531">
        <v>1</v>
      </c>
      <c r="G531" s="4">
        <v>190000</v>
      </c>
      <c r="H531" s="4">
        <v>23.73</v>
      </c>
      <c r="I531" s="4">
        <v>0</v>
      </c>
      <c r="J531" s="4">
        <v>132836.91666666669</v>
      </c>
      <c r="K531" s="4">
        <v>15940.43</v>
      </c>
      <c r="L531" s="4">
        <v>160853.43</v>
      </c>
      <c r="M531" t="s">
        <v>22</v>
      </c>
      <c r="N531" t="s">
        <v>874</v>
      </c>
      <c r="O531" t="s">
        <v>24</v>
      </c>
    </row>
    <row r="532" spans="1:15" ht="11.25" x14ac:dyDescent="0.2">
      <c r="A532" t="s">
        <v>17</v>
      </c>
      <c r="B532" t="s">
        <v>836</v>
      </c>
      <c r="C532" t="s">
        <v>19</v>
      </c>
      <c r="D532" s="5" t="s">
        <v>877</v>
      </c>
      <c r="E532" t="s">
        <v>878</v>
      </c>
      <c r="F532">
        <v>1</v>
      </c>
      <c r="G532" s="4">
        <v>155000</v>
      </c>
      <c r="H532" s="4">
        <v>23.73</v>
      </c>
      <c r="I532" s="4">
        <v>0</v>
      </c>
      <c r="J532" s="4">
        <v>108366.5</v>
      </c>
      <c r="K532" s="4">
        <v>13003.98</v>
      </c>
      <c r="L532" s="4">
        <v>131221.98000000001</v>
      </c>
      <c r="M532" t="s">
        <v>22</v>
      </c>
      <c r="N532" t="s">
        <v>837</v>
      </c>
      <c r="O532" t="s">
        <v>24</v>
      </c>
    </row>
    <row r="533" spans="1:15" ht="11.25" x14ac:dyDescent="0.2">
      <c r="A533" t="s">
        <v>17</v>
      </c>
      <c r="B533" t="s">
        <v>871</v>
      </c>
      <c r="C533" t="s">
        <v>19</v>
      </c>
      <c r="D533" s="5" t="s">
        <v>879</v>
      </c>
      <c r="E533" t="s">
        <v>880</v>
      </c>
      <c r="F533">
        <v>1</v>
      </c>
      <c r="G533" s="4">
        <v>145000</v>
      </c>
      <c r="H533" s="4">
        <v>23.73</v>
      </c>
      <c r="I533" s="4">
        <v>0</v>
      </c>
      <c r="J533" s="4">
        <v>101376</v>
      </c>
      <c r="K533" s="4">
        <v>12165.12</v>
      </c>
      <c r="L533" s="4">
        <v>122757.12</v>
      </c>
      <c r="M533" t="s">
        <v>22</v>
      </c>
      <c r="N533" t="s">
        <v>874</v>
      </c>
      <c r="O533" t="s">
        <v>24</v>
      </c>
    </row>
    <row r="534" spans="1:15" ht="11.25" x14ac:dyDescent="0.2">
      <c r="A534" t="s">
        <v>17</v>
      </c>
      <c r="B534" t="s">
        <v>881</v>
      </c>
      <c r="C534" t="s">
        <v>19</v>
      </c>
      <c r="D534" s="5" t="s">
        <v>621</v>
      </c>
      <c r="E534" t="s">
        <v>622</v>
      </c>
      <c r="F534">
        <v>1</v>
      </c>
      <c r="G534" s="4">
        <v>150000</v>
      </c>
      <c r="H534" s="4">
        <v>23.73</v>
      </c>
      <c r="I534" s="4">
        <v>0</v>
      </c>
      <c r="J534" s="4">
        <v>104871.25</v>
      </c>
      <c r="K534" s="4">
        <v>12584.55</v>
      </c>
      <c r="L534" s="4">
        <v>126989.55</v>
      </c>
      <c r="M534" t="s">
        <v>22</v>
      </c>
      <c r="N534" t="s">
        <v>882</v>
      </c>
      <c r="O534" t="s">
        <v>24</v>
      </c>
    </row>
    <row r="535" spans="1:15" ht="11.25" x14ac:dyDescent="0.2">
      <c r="A535" t="s">
        <v>17</v>
      </c>
      <c r="B535" t="s">
        <v>871</v>
      </c>
      <c r="C535" t="s">
        <v>19</v>
      </c>
      <c r="D535" s="5" t="s">
        <v>883</v>
      </c>
      <c r="E535" t="s">
        <v>884</v>
      </c>
      <c r="F535">
        <v>1</v>
      </c>
      <c r="G535" s="4">
        <v>95000</v>
      </c>
      <c r="H535" s="4">
        <v>23.73</v>
      </c>
      <c r="I535" s="4">
        <v>0</v>
      </c>
      <c r="J535" s="4">
        <v>66418</v>
      </c>
      <c r="K535" s="4">
        <v>7970.16</v>
      </c>
      <c r="L535" s="4">
        <v>80426.16</v>
      </c>
      <c r="M535" t="s">
        <v>22</v>
      </c>
      <c r="N535" t="s">
        <v>874</v>
      </c>
      <c r="O535" t="s">
        <v>24</v>
      </c>
    </row>
    <row r="536" spans="1:15" ht="11.25" x14ac:dyDescent="0.2">
      <c r="A536" t="s">
        <v>17</v>
      </c>
      <c r="B536" t="s">
        <v>871</v>
      </c>
      <c r="C536" t="s">
        <v>19</v>
      </c>
      <c r="D536" s="5" t="s">
        <v>885</v>
      </c>
      <c r="E536" t="s">
        <v>886</v>
      </c>
      <c r="F536">
        <v>1</v>
      </c>
      <c r="G536" s="4">
        <v>185000</v>
      </c>
      <c r="H536" s="4">
        <v>23.73</v>
      </c>
      <c r="I536" s="4">
        <v>0</v>
      </c>
      <c r="J536" s="4">
        <v>129341.6666666667</v>
      </c>
      <c r="K536" s="4">
        <v>15521</v>
      </c>
      <c r="L536" s="4">
        <v>156621</v>
      </c>
      <c r="M536" t="s">
        <v>22</v>
      </c>
      <c r="N536" t="s">
        <v>874</v>
      </c>
      <c r="O536" t="s">
        <v>24</v>
      </c>
    </row>
    <row r="537" spans="1:15" ht="11.25" x14ac:dyDescent="0.2">
      <c r="A537" t="s">
        <v>17</v>
      </c>
      <c r="B537" t="s">
        <v>871</v>
      </c>
      <c r="C537" t="s">
        <v>19</v>
      </c>
      <c r="D537" s="5" t="s">
        <v>887</v>
      </c>
      <c r="E537" t="s">
        <v>888</v>
      </c>
      <c r="F537">
        <v>2</v>
      </c>
      <c r="G537" s="4">
        <v>12000</v>
      </c>
      <c r="H537" s="4">
        <v>23.73</v>
      </c>
      <c r="I537" s="4">
        <v>0</v>
      </c>
      <c r="J537" s="4">
        <v>16779.583333333328</v>
      </c>
      <c r="K537" s="4">
        <v>2013.55</v>
      </c>
      <c r="L537" s="4">
        <v>20318.55</v>
      </c>
      <c r="M537" t="s">
        <v>22</v>
      </c>
      <c r="N537" t="s">
        <v>874</v>
      </c>
      <c r="O537" t="s">
        <v>24</v>
      </c>
    </row>
    <row r="538" spans="1:15" ht="11.25" x14ac:dyDescent="0.2">
      <c r="A538" t="s">
        <v>17</v>
      </c>
      <c r="B538" t="s">
        <v>871</v>
      </c>
      <c r="C538" t="s">
        <v>19</v>
      </c>
      <c r="D538" s="5" t="s">
        <v>889</v>
      </c>
      <c r="E538" t="s">
        <v>890</v>
      </c>
      <c r="F538">
        <v>1</v>
      </c>
      <c r="G538" s="4">
        <v>35000</v>
      </c>
      <c r="H538" s="4">
        <v>23.73</v>
      </c>
      <c r="I538" s="4">
        <v>0</v>
      </c>
      <c r="J538" s="4">
        <v>24469.5</v>
      </c>
      <c r="K538" s="4">
        <v>2936.34</v>
      </c>
      <c r="L538" s="4">
        <v>29630.34</v>
      </c>
      <c r="M538" t="s">
        <v>22</v>
      </c>
      <c r="N538" t="s">
        <v>874</v>
      </c>
      <c r="O538" t="s">
        <v>24</v>
      </c>
    </row>
    <row r="539" spans="1:15" ht="11.25" x14ac:dyDescent="0.2">
      <c r="A539" t="s">
        <v>17</v>
      </c>
      <c r="B539" t="s">
        <v>871</v>
      </c>
      <c r="C539" t="s">
        <v>19</v>
      </c>
      <c r="D539" s="5" t="s">
        <v>293</v>
      </c>
      <c r="E539" t="s">
        <v>294</v>
      </c>
      <c r="F539">
        <v>1</v>
      </c>
      <c r="G539" s="4">
        <v>56000</v>
      </c>
      <c r="H539" s="4">
        <v>17.73</v>
      </c>
      <c r="I539" s="4">
        <v>0</v>
      </c>
      <c r="J539" s="4">
        <v>42231.75</v>
      </c>
      <c r="K539" s="4">
        <v>5067.8099999999986</v>
      </c>
      <c r="L539" s="4">
        <v>51138.81</v>
      </c>
      <c r="M539" t="s">
        <v>22</v>
      </c>
      <c r="N539" t="s">
        <v>874</v>
      </c>
      <c r="O539" t="s">
        <v>24</v>
      </c>
    </row>
    <row r="540" spans="1:15" ht="11.25" x14ac:dyDescent="0.2">
      <c r="A540" t="s">
        <v>17</v>
      </c>
      <c r="B540" t="s">
        <v>871</v>
      </c>
      <c r="C540" t="s">
        <v>19</v>
      </c>
      <c r="D540" s="5" t="s">
        <v>891</v>
      </c>
      <c r="E540" t="s">
        <v>680</v>
      </c>
      <c r="F540">
        <v>1</v>
      </c>
      <c r="G540" s="4">
        <v>58000</v>
      </c>
      <c r="H540" s="4">
        <v>23.73</v>
      </c>
      <c r="I540" s="4">
        <v>0</v>
      </c>
      <c r="J540" s="4">
        <v>40550.583333333328</v>
      </c>
      <c r="K540" s="4">
        <v>4866.0699999999988</v>
      </c>
      <c r="L540" s="4">
        <v>49103.07</v>
      </c>
      <c r="M540" t="s">
        <v>22</v>
      </c>
      <c r="N540" t="s">
        <v>874</v>
      </c>
      <c r="O540" t="s">
        <v>24</v>
      </c>
    </row>
    <row r="541" spans="1:15" ht="11.25" x14ac:dyDescent="0.2">
      <c r="A541" t="s">
        <v>17</v>
      </c>
      <c r="B541" t="s">
        <v>871</v>
      </c>
      <c r="C541" t="s">
        <v>19</v>
      </c>
      <c r="D541" s="5" t="s">
        <v>892</v>
      </c>
      <c r="E541" t="s">
        <v>893</v>
      </c>
      <c r="F541">
        <v>1</v>
      </c>
      <c r="G541" s="4">
        <v>44000</v>
      </c>
      <c r="H541" s="4">
        <v>23.73</v>
      </c>
      <c r="I541" s="4">
        <v>0</v>
      </c>
      <c r="J541" s="4">
        <v>30762.416666666661</v>
      </c>
      <c r="K541" s="4">
        <v>3691.49</v>
      </c>
      <c r="L541" s="4">
        <v>37250.49</v>
      </c>
      <c r="M541" t="s">
        <v>22</v>
      </c>
      <c r="N541" t="s">
        <v>874</v>
      </c>
      <c r="O541" t="s">
        <v>24</v>
      </c>
    </row>
    <row r="542" spans="1:15" ht="11.25" x14ac:dyDescent="0.2">
      <c r="A542" t="s">
        <v>17</v>
      </c>
      <c r="B542" t="s">
        <v>894</v>
      </c>
      <c r="C542" t="s">
        <v>19</v>
      </c>
      <c r="D542" s="5" t="s">
        <v>638</v>
      </c>
      <c r="E542" t="s">
        <v>639</v>
      </c>
      <c r="F542">
        <v>1</v>
      </c>
      <c r="G542" s="4">
        <v>18000</v>
      </c>
      <c r="H542" s="4">
        <v>23.73</v>
      </c>
      <c r="I542" s="4">
        <v>0</v>
      </c>
      <c r="J542" s="4">
        <v>12584.91666666667</v>
      </c>
      <c r="K542" s="4">
        <v>1510.19</v>
      </c>
      <c r="L542" s="4">
        <v>15239.19</v>
      </c>
      <c r="M542" t="s">
        <v>22</v>
      </c>
      <c r="N542" t="s">
        <v>895</v>
      </c>
      <c r="O542" t="s">
        <v>24</v>
      </c>
    </row>
    <row r="543" spans="1:15" ht="11.25" x14ac:dyDescent="0.2">
      <c r="A543" t="s">
        <v>17</v>
      </c>
      <c r="B543" t="s">
        <v>896</v>
      </c>
      <c r="C543" t="s">
        <v>19</v>
      </c>
      <c r="D543" s="5" t="s">
        <v>897</v>
      </c>
      <c r="E543" t="s">
        <v>898</v>
      </c>
      <c r="F543">
        <v>1</v>
      </c>
      <c r="G543" s="4">
        <v>26000</v>
      </c>
      <c r="H543" s="4">
        <v>23.73</v>
      </c>
      <c r="I543" s="4">
        <v>0</v>
      </c>
      <c r="J543" s="4">
        <v>18177.5</v>
      </c>
      <c r="K543" s="4">
        <v>2181.3000000000002</v>
      </c>
      <c r="L543" s="4">
        <v>22011.3</v>
      </c>
      <c r="M543" t="s">
        <v>22</v>
      </c>
      <c r="N543" t="s">
        <v>899</v>
      </c>
      <c r="O543" t="s">
        <v>24</v>
      </c>
    </row>
    <row r="544" spans="1:15" ht="11.25" x14ac:dyDescent="0.2">
      <c r="A544" t="s">
        <v>17</v>
      </c>
      <c r="B544" t="s">
        <v>871</v>
      </c>
      <c r="C544" t="s">
        <v>19</v>
      </c>
      <c r="D544" s="5" t="s">
        <v>900</v>
      </c>
      <c r="E544" t="s">
        <v>901</v>
      </c>
      <c r="F544">
        <v>5</v>
      </c>
      <c r="G544" s="4">
        <v>160000</v>
      </c>
      <c r="H544" s="4">
        <v>23.73</v>
      </c>
      <c r="I544" s="4">
        <v>0</v>
      </c>
      <c r="J544" s="4">
        <v>559313.33333333326</v>
      </c>
      <c r="K544" s="4">
        <v>67117.599999999991</v>
      </c>
      <c r="L544" s="4">
        <v>677277.6</v>
      </c>
      <c r="M544" t="s">
        <v>22</v>
      </c>
      <c r="N544" t="s">
        <v>874</v>
      </c>
      <c r="O544" t="s">
        <v>24</v>
      </c>
    </row>
    <row r="545" spans="1:15" ht="11.25" x14ac:dyDescent="0.2">
      <c r="A545" t="s">
        <v>17</v>
      </c>
      <c r="B545" t="s">
        <v>871</v>
      </c>
      <c r="C545" t="s">
        <v>19</v>
      </c>
      <c r="D545" s="5" t="s">
        <v>902</v>
      </c>
      <c r="E545" t="s">
        <v>903</v>
      </c>
      <c r="F545">
        <v>1</v>
      </c>
      <c r="G545" s="4">
        <v>115000</v>
      </c>
      <c r="H545" s="4">
        <v>23.73</v>
      </c>
      <c r="I545" s="4">
        <v>0</v>
      </c>
      <c r="J545" s="4">
        <v>80400.833333333328</v>
      </c>
      <c r="K545" s="4">
        <v>9648.0999999999985</v>
      </c>
      <c r="L545" s="4">
        <v>97358.1</v>
      </c>
      <c r="M545" t="s">
        <v>22</v>
      </c>
      <c r="N545" t="s">
        <v>874</v>
      </c>
      <c r="O545" t="s">
        <v>24</v>
      </c>
    </row>
    <row r="546" spans="1:15" ht="11.25" x14ac:dyDescent="0.2">
      <c r="A546" t="s">
        <v>17</v>
      </c>
      <c r="B546" t="s">
        <v>871</v>
      </c>
      <c r="C546" t="s">
        <v>19</v>
      </c>
      <c r="D546" s="5" t="s">
        <v>904</v>
      </c>
      <c r="E546" t="s">
        <v>905</v>
      </c>
      <c r="F546">
        <v>2</v>
      </c>
      <c r="G546" s="4">
        <v>10000</v>
      </c>
      <c r="H546" s="4">
        <v>17.73</v>
      </c>
      <c r="I546" s="4">
        <v>0</v>
      </c>
      <c r="J546" s="4">
        <v>15082.83333333333</v>
      </c>
      <c r="K546" s="4">
        <v>1809.94</v>
      </c>
      <c r="L546" s="4">
        <v>18263.939999999999</v>
      </c>
      <c r="M546" t="s">
        <v>22</v>
      </c>
      <c r="N546" t="s">
        <v>874</v>
      </c>
      <c r="O546" t="s">
        <v>24</v>
      </c>
    </row>
    <row r="547" spans="1:15" ht="11.25" x14ac:dyDescent="0.2">
      <c r="A547" t="s">
        <v>17</v>
      </c>
      <c r="B547" t="s">
        <v>871</v>
      </c>
      <c r="C547" t="s">
        <v>19</v>
      </c>
      <c r="D547" s="5" t="s">
        <v>906</v>
      </c>
      <c r="E547" t="s">
        <v>907</v>
      </c>
      <c r="F547">
        <v>1</v>
      </c>
      <c r="G547" s="4">
        <v>101000</v>
      </c>
      <c r="H547" s="4">
        <v>23.73</v>
      </c>
      <c r="I547" s="4">
        <v>0</v>
      </c>
      <c r="J547" s="4">
        <v>70613.583333333328</v>
      </c>
      <c r="K547" s="4">
        <v>8473.6299999999992</v>
      </c>
      <c r="L547" s="4">
        <v>85506.63</v>
      </c>
      <c r="M547" t="s">
        <v>22</v>
      </c>
      <c r="N547" t="s">
        <v>874</v>
      </c>
      <c r="O547" t="s">
        <v>24</v>
      </c>
    </row>
    <row r="548" spans="1:15" ht="11.25" x14ac:dyDescent="0.2">
      <c r="A548" t="s">
        <v>17</v>
      </c>
      <c r="B548" t="s">
        <v>871</v>
      </c>
      <c r="C548" t="s">
        <v>19</v>
      </c>
      <c r="D548" s="5" t="s">
        <v>908</v>
      </c>
      <c r="E548" t="s">
        <v>909</v>
      </c>
      <c r="F548">
        <v>1</v>
      </c>
      <c r="G548" s="4">
        <v>46000</v>
      </c>
      <c r="H548" s="4">
        <v>17.73</v>
      </c>
      <c r="I548" s="4">
        <v>0</v>
      </c>
      <c r="J548" s="4">
        <v>34690.333333333328</v>
      </c>
      <c r="K548" s="4">
        <v>4162.8399999999992</v>
      </c>
      <c r="L548" s="4">
        <v>42006.84</v>
      </c>
      <c r="M548" t="s">
        <v>22</v>
      </c>
      <c r="N548" t="s">
        <v>874</v>
      </c>
      <c r="O548" t="s">
        <v>24</v>
      </c>
    </row>
    <row r="549" spans="1:15" ht="11.25" x14ac:dyDescent="0.2">
      <c r="A549" t="s">
        <v>17</v>
      </c>
      <c r="B549" t="s">
        <v>871</v>
      </c>
      <c r="C549" t="s">
        <v>19</v>
      </c>
      <c r="D549" s="5" t="s">
        <v>910</v>
      </c>
      <c r="E549" t="s">
        <v>911</v>
      </c>
      <c r="F549">
        <v>1</v>
      </c>
      <c r="G549" s="4">
        <v>46000</v>
      </c>
      <c r="H549" s="4">
        <v>17.73</v>
      </c>
      <c r="I549" s="4">
        <v>0</v>
      </c>
      <c r="J549" s="4">
        <v>34690.333333333328</v>
      </c>
      <c r="K549" s="4">
        <v>4162.8399999999992</v>
      </c>
      <c r="L549" s="4">
        <v>42006.84</v>
      </c>
      <c r="M549" t="s">
        <v>22</v>
      </c>
      <c r="N549" t="s">
        <v>874</v>
      </c>
      <c r="O549" t="s">
        <v>24</v>
      </c>
    </row>
    <row r="550" spans="1:15" ht="11.25" x14ac:dyDescent="0.2">
      <c r="A550" t="s">
        <v>17</v>
      </c>
      <c r="B550" t="s">
        <v>871</v>
      </c>
      <c r="C550" t="s">
        <v>19</v>
      </c>
      <c r="D550" s="5" t="s">
        <v>912</v>
      </c>
      <c r="E550" t="s">
        <v>913</v>
      </c>
      <c r="F550">
        <v>1</v>
      </c>
      <c r="G550" s="4">
        <v>40000</v>
      </c>
      <c r="H550" s="4">
        <v>23.73</v>
      </c>
      <c r="I550" s="4">
        <v>0</v>
      </c>
      <c r="J550" s="4">
        <v>27965.666666666661</v>
      </c>
      <c r="K550" s="4">
        <v>3355.88</v>
      </c>
      <c r="L550" s="4">
        <v>33863.879999999997</v>
      </c>
      <c r="M550" t="s">
        <v>22</v>
      </c>
      <c r="N550" t="s">
        <v>874</v>
      </c>
      <c r="O550" t="s">
        <v>24</v>
      </c>
    </row>
    <row r="551" spans="1:15" ht="11.25" x14ac:dyDescent="0.2">
      <c r="A551" t="s">
        <v>17</v>
      </c>
      <c r="B551" t="s">
        <v>871</v>
      </c>
      <c r="C551" t="s">
        <v>19</v>
      </c>
      <c r="D551" s="5" t="s">
        <v>914</v>
      </c>
      <c r="E551" t="s">
        <v>915</v>
      </c>
      <c r="F551">
        <v>1</v>
      </c>
      <c r="G551" s="4">
        <v>51000</v>
      </c>
      <c r="H551" s="4">
        <v>23.73</v>
      </c>
      <c r="I551" s="4">
        <v>0</v>
      </c>
      <c r="J551" s="4">
        <v>35656.5</v>
      </c>
      <c r="K551" s="4">
        <v>4278.78</v>
      </c>
      <c r="L551" s="4">
        <v>43176.78</v>
      </c>
      <c r="M551" t="s">
        <v>22</v>
      </c>
      <c r="N551" t="s">
        <v>874</v>
      </c>
      <c r="O551" t="s">
        <v>24</v>
      </c>
    </row>
    <row r="552" spans="1:15" ht="11.25" x14ac:dyDescent="0.2">
      <c r="A552" t="s">
        <v>17</v>
      </c>
      <c r="B552" t="s">
        <v>871</v>
      </c>
      <c r="C552" t="s">
        <v>19</v>
      </c>
      <c r="D552" s="5" t="s">
        <v>916</v>
      </c>
      <c r="E552" t="s">
        <v>917</v>
      </c>
      <c r="F552">
        <v>3</v>
      </c>
      <c r="G552" s="4">
        <v>97000</v>
      </c>
      <c r="H552" s="4">
        <v>23.73</v>
      </c>
      <c r="I552" s="4">
        <v>0</v>
      </c>
      <c r="J552" s="4">
        <v>203450.5</v>
      </c>
      <c r="K552" s="4">
        <v>24414.06</v>
      </c>
      <c r="L552" s="4">
        <v>246360.06</v>
      </c>
      <c r="M552" t="s">
        <v>22</v>
      </c>
      <c r="N552" t="s">
        <v>874</v>
      </c>
      <c r="O552" t="s">
        <v>24</v>
      </c>
    </row>
    <row r="553" spans="1:15" ht="11.25" x14ac:dyDescent="0.2">
      <c r="A553" t="s">
        <v>17</v>
      </c>
      <c r="B553" t="s">
        <v>881</v>
      </c>
      <c r="C553" t="s">
        <v>19</v>
      </c>
      <c r="D553" s="5" t="s">
        <v>365</v>
      </c>
      <c r="E553" t="s">
        <v>366</v>
      </c>
      <c r="F553">
        <v>1</v>
      </c>
      <c r="G553" s="4">
        <v>67000</v>
      </c>
      <c r="H553" s="4">
        <v>23.73</v>
      </c>
      <c r="I553" s="4">
        <v>0</v>
      </c>
      <c r="J553" s="4">
        <v>46842.583333333328</v>
      </c>
      <c r="K553" s="4">
        <v>5621.1099999999988</v>
      </c>
      <c r="L553" s="4">
        <v>56722.11</v>
      </c>
      <c r="M553" t="s">
        <v>22</v>
      </c>
      <c r="N553" t="s">
        <v>882</v>
      </c>
      <c r="O553" t="s">
        <v>24</v>
      </c>
    </row>
    <row r="554" spans="1:15" ht="11.25" x14ac:dyDescent="0.2">
      <c r="A554" t="s">
        <v>17</v>
      </c>
      <c r="B554" t="s">
        <v>871</v>
      </c>
      <c r="C554" t="s">
        <v>19</v>
      </c>
      <c r="D554" s="5" t="s">
        <v>918</v>
      </c>
      <c r="E554" t="s">
        <v>919</v>
      </c>
      <c r="F554">
        <v>2</v>
      </c>
      <c r="G554" s="4">
        <v>100000</v>
      </c>
      <c r="H554" s="4">
        <v>17.73</v>
      </c>
      <c r="I554" s="4">
        <v>0</v>
      </c>
      <c r="J554" s="4">
        <v>150828.33333333331</v>
      </c>
      <c r="K554" s="4">
        <v>18099.400000000001</v>
      </c>
      <c r="L554" s="4">
        <v>182639.4</v>
      </c>
      <c r="M554" t="s">
        <v>22</v>
      </c>
      <c r="N554" t="s">
        <v>874</v>
      </c>
      <c r="O554" t="s">
        <v>24</v>
      </c>
    </row>
    <row r="555" spans="1:15" ht="11.25" x14ac:dyDescent="0.2">
      <c r="A555" t="s">
        <v>17</v>
      </c>
      <c r="B555" t="s">
        <v>836</v>
      </c>
      <c r="C555" t="s">
        <v>19</v>
      </c>
      <c r="D555" s="5" t="s">
        <v>920</v>
      </c>
      <c r="E555" t="s">
        <v>921</v>
      </c>
      <c r="F555">
        <v>1</v>
      </c>
      <c r="G555" s="4">
        <v>133000</v>
      </c>
      <c r="H555" s="4">
        <v>23.73</v>
      </c>
      <c r="I555" s="4">
        <v>0</v>
      </c>
      <c r="J555" s="4">
        <v>92985.75</v>
      </c>
      <c r="K555" s="4">
        <v>11158.29</v>
      </c>
      <c r="L555" s="4">
        <v>112597.29</v>
      </c>
      <c r="M555" t="s">
        <v>22</v>
      </c>
      <c r="N555" t="s">
        <v>837</v>
      </c>
      <c r="O555" t="s">
        <v>24</v>
      </c>
    </row>
    <row r="556" spans="1:15" ht="11.25" x14ac:dyDescent="0.2">
      <c r="A556" t="s">
        <v>17</v>
      </c>
      <c r="B556" t="s">
        <v>871</v>
      </c>
      <c r="C556" t="s">
        <v>19</v>
      </c>
      <c r="D556" s="5" t="s">
        <v>922</v>
      </c>
      <c r="E556" t="s">
        <v>923</v>
      </c>
      <c r="F556">
        <v>1</v>
      </c>
      <c r="G556" s="4">
        <v>197000</v>
      </c>
      <c r="H556" s="4">
        <v>23.73</v>
      </c>
      <c r="I556" s="4">
        <v>0</v>
      </c>
      <c r="J556" s="4">
        <v>137731</v>
      </c>
      <c r="K556" s="4">
        <v>16527.72</v>
      </c>
      <c r="L556" s="4">
        <v>166779.72</v>
      </c>
      <c r="M556" t="s">
        <v>22</v>
      </c>
      <c r="N556" t="s">
        <v>874</v>
      </c>
      <c r="O556" t="s">
        <v>24</v>
      </c>
    </row>
    <row r="557" spans="1:15" ht="11.25" x14ac:dyDescent="0.2">
      <c r="A557" t="s">
        <v>17</v>
      </c>
      <c r="B557" t="s">
        <v>881</v>
      </c>
      <c r="C557" t="s">
        <v>19</v>
      </c>
      <c r="D557" s="5" t="s">
        <v>924</v>
      </c>
      <c r="E557" t="s">
        <v>925</v>
      </c>
      <c r="F557">
        <v>1</v>
      </c>
      <c r="G557" s="4">
        <v>68000</v>
      </c>
      <c r="H557" s="4">
        <v>23.73</v>
      </c>
      <c r="I557" s="4">
        <v>0</v>
      </c>
      <c r="J557" s="4">
        <v>47542</v>
      </c>
      <c r="K557" s="4">
        <v>5705.04</v>
      </c>
      <c r="L557" s="4">
        <v>57569.04</v>
      </c>
      <c r="M557" t="s">
        <v>22</v>
      </c>
      <c r="N557" t="s">
        <v>882</v>
      </c>
      <c r="O557" t="s">
        <v>24</v>
      </c>
    </row>
    <row r="558" spans="1:15" ht="11.25" x14ac:dyDescent="0.2">
      <c r="A558" t="s">
        <v>17</v>
      </c>
      <c r="B558" t="s">
        <v>871</v>
      </c>
      <c r="C558" t="s">
        <v>19</v>
      </c>
      <c r="D558" s="5" t="s">
        <v>926</v>
      </c>
      <c r="E558" t="s">
        <v>890</v>
      </c>
      <c r="F558">
        <v>1</v>
      </c>
      <c r="G558" s="4">
        <v>29000</v>
      </c>
      <c r="H558" s="4">
        <v>23.73</v>
      </c>
      <c r="I558" s="4">
        <v>0</v>
      </c>
      <c r="J558" s="4">
        <v>20274.833333333328</v>
      </c>
      <c r="K558" s="4">
        <v>2432.98</v>
      </c>
      <c r="L558" s="4">
        <v>24550.98</v>
      </c>
      <c r="M558" t="s">
        <v>22</v>
      </c>
      <c r="N558" t="s">
        <v>874</v>
      </c>
      <c r="O558" t="s">
        <v>24</v>
      </c>
    </row>
    <row r="559" spans="1:15" ht="11.25" x14ac:dyDescent="0.2">
      <c r="A559" t="s">
        <v>17</v>
      </c>
      <c r="B559" t="s">
        <v>871</v>
      </c>
      <c r="C559" t="s">
        <v>19</v>
      </c>
      <c r="D559" s="5" t="s">
        <v>927</v>
      </c>
      <c r="E559" t="s">
        <v>928</v>
      </c>
      <c r="F559">
        <v>15</v>
      </c>
      <c r="G559" s="4">
        <v>465000</v>
      </c>
      <c r="H559" s="4">
        <v>17.73</v>
      </c>
      <c r="I559" s="4">
        <v>0</v>
      </c>
      <c r="J559" s="4">
        <v>5260137.666666666</v>
      </c>
      <c r="K559" s="4">
        <v>631216.5199999999</v>
      </c>
      <c r="L559" s="4">
        <v>6369548.5199999996</v>
      </c>
      <c r="M559" t="s">
        <v>22</v>
      </c>
      <c r="N559" t="s">
        <v>874</v>
      </c>
      <c r="O559" t="s">
        <v>24</v>
      </c>
    </row>
    <row r="560" spans="1:15" ht="11.25" x14ac:dyDescent="0.2">
      <c r="A560" t="s">
        <v>17</v>
      </c>
      <c r="B560" t="s">
        <v>871</v>
      </c>
      <c r="C560" t="s">
        <v>19</v>
      </c>
      <c r="D560" s="5" t="s">
        <v>929</v>
      </c>
      <c r="E560" t="s">
        <v>930</v>
      </c>
      <c r="F560">
        <v>1</v>
      </c>
      <c r="G560" s="4">
        <v>180000</v>
      </c>
      <c r="H560" s="4">
        <v>23.73</v>
      </c>
      <c r="I560" s="4">
        <v>0</v>
      </c>
      <c r="J560" s="4">
        <v>125845.5</v>
      </c>
      <c r="K560" s="4">
        <v>15101.46</v>
      </c>
      <c r="L560" s="4">
        <v>152387.46</v>
      </c>
      <c r="M560" t="s">
        <v>22</v>
      </c>
      <c r="N560" t="s">
        <v>874</v>
      </c>
      <c r="O560" t="s">
        <v>24</v>
      </c>
    </row>
    <row r="561" spans="1:15" ht="11.25" x14ac:dyDescent="0.2">
      <c r="A561" t="s">
        <v>17</v>
      </c>
      <c r="B561" t="s">
        <v>836</v>
      </c>
      <c r="C561" t="s">
        <v>19</v>
      </c>
      <c r="D561" s="5" t="s">
        <v>733</v>
      </c>
      <c r="E561" t="s">
        <v>734</v>
      </c>
      <c r="F561">
        <v>1</v>
      </c>
      <c r="G561" s="4">
        <v>47000</v>
      </c>
      <c r="H561" s="4">
        <v>23.73</v>
      </c>
      <c r="I561" s="4">
        <v>0</v>
      </c>
      <c r="J561" s="4">
        <v>32859.75</v>
      </c>
      <c r="K561" s="4">
        <v>3943.17</v>
      </c>
      <c r="L561" s="4">
        <v>39790.17</v>
      </c>
      <c r="M561" t="s">
        <v>22</v>
      </c>
      <c r="N561" t="s">
        <v>837</v>
      </c>
      <c r="O561" t="s">
        <v>24</v>
      </c>
    </row>
    <row r="562" spans="1:15" ht="11.25" x14ac:dyDescent="0.2">
      <c r="A562" t="s">
        <v>17</v>
      </c>
      <c r="B562" t="s">
        <v>836</v>
      </c>
      <c r="C562" t="s">
        <v>19</v>
      </c>
      <c r="D562" s="5" t="s">
        <v>931</v>
      </c>
      <c r="E562" t="s">
        <v>932</v>
      </c>
      <c r="F562">
        <v>2</v>
      </c>
      <c r="G562" s="4">
        <v>119000</v>
      </c>
      <c r="H562" s="4">
        <v>23.73</v>
      </c>
      <c r="I562" s="4">
        <v>0</v>
      </c>
      <c r="J562" s="4">
        <v>166396.08333333331</v>
      </c>
      <c r="K562" s="4">
        <v>19967.53</v>
      </c>
      <c r="L562" s="4">
        <v>201490.53</v>
      </c>
      <c r="M562" t="s">
        <v>22</v>
      </c>
      <c r="N562" t="s">
        <v>837</v>
      </c>
      <c r="O562" t="s">
        <v>24</v>
      </c>
    </row>
    <row r="563" spans="1:15" ht="11.25" x14ac:dyDescent="0.2">
      <c r="A563" t="s">
        <v>17</v>
      </c>
      <c r="B563" t="s">
        <v>836</v>
      </c>
      <c r="C563" t="s">
        <v>19</v>
      </c>
      <c r="D563" s="5" t="s">
        <v>933</v>
      </c>
      <c r="E563" t="s">
        <v>934</v>
      </c>
      <c r="F563">
        <v>1</v>
      </c>
      <c r="G563" s="4">
        <v>140000</v>
      </c>
      <c r="H563" s="4">
        <v>23.73</v>
      </c>
      <c r="I563" s="4">
        <v>0</v>
      </c>
      <c r="J563" s="4">
        <v>97879.833333333328</v>
      </c>
      <c r="K563" s="4">
        <v>11745.58</v>
      </c>
      <c r="L563" s="4">
        <v>118523.58</v>
      </c>
      <c r="M563" t="s">
        <v>22</v>
      </c>
      <c r="N563" t="s">
        <v>837</v>
      </c>
      <c r="O563" t="s">
        <v>24</v>
      </c>
    </row>
    <row r="564" spans="1:15" ht="11.25" x14ac:dyDescent="0.2">
      <c r="A564" t="s">
        <v>17</v>
      </c>
      <c r="B564" t="s">
        <v>871</v>
      </c>
      <c r="C564" t="s">
        <v>19</v>
      </c>
      <c r="D564" s="5" t="s">
        <v>935</v>
      </c>
      <c r="E564" t="s">
        <v>936</v>
      </c>
      <c r="F564">
        <v>2</v>
      </c>
      <c r="G564" s="4">
        <v>73000</v>
      </c>
      <c r="H564" s="4">
        <v>23.73</v>
      </c>
      <c r="I564" s="4">
        <v>0</v>
      </c>
      <c r="J564" s="4">
        <v>102074.5</v>
      </c>
      <c r="K564" s="4">
        <v>12248.94</v>
      </c>
      <c r="L564" s="4">
        <v>123602.94</v>
      </c>
      <c r="M564" t="s">
        <v>22</v>
      </c>
      <c r="N564" t="s">
        <v>874</v>
      </c>
      <c r="O564" t="s">
        <v>24</v>
      </c>
    </row>
    <row r="565" spans="1:15" ht="11.25" x14ac:dyDescent="0.2">
      <c r="A565" t="s">
        <v>17</v>
      </c>
      <c r="B565" t="s">
        <v>881</v>
      </c>
      <c r="C565" t="s">
        <v>19</v>
      </c>
      <c r="D565" s="5" t="s">
        <v>577</v>
      </c>
      <c r="E565" t="s">
        <v>578</v>
      </c>
      <c r="F565">
        <v>1</v>
      </c>
      <c r="G565" s="4">
        <v>115000</v>
      </c>
      <c r="H565" s="4">
        <v>23.73</v>
      </c>
      <c r="I565" s="4">
        <v>0</v>
      </c>
      <c r="J565" s="4">
        <v>80400.833333333328</v>
      </c>
      <c r="K565" s="4">
        <v>9648.0999999999985</v>
      </c>
      <c r="L565" s="4">
        <v>97358.1</v>
      </c>
      <c r="M565" t="s">
        <v>22</v>
      </c>
      <c r="N565" t="s">
        <v>882</v>
      </c>
      <c r="O565" t="s">
        <v>24</v>
      </c>
    </row>
    <row r="566" spans="1:15" ht="11.25" x14ac:dyDescent="0.2">
      <c r="A566" t="s">
        <v>17</v>
      </c>
      <c r="B566" t="s">
        <v>871</v>
      </c>
      <c r="C566" t="s">
        <v>19</v>
      </c>
      <c r="D566" s="5" t="s">
        <v>937</v>
      </c>
      <c r="E566" t="s">
        <v>938</v>
      </c>
      <c r="F566">
        <v>4</v>
      </c>
      <c r="G566" s="4">
        <v>185000</v>
      </c>
      <c r="H566" s="4">
        <v>23.73</v>
      </c>
      <c r="I566" s="4">
        <v>0</v>
      </c>
      <c r="J566" s="4">
        <v>517364.83333333331</v>
      </c>
      <c r="K566" s="4">
        <v>62083.78</v>
      </c>
      <c r="L566" s="4">
        <v>626481.78</v>
      </c>
      <c r="M566" t="s">
        <v>22</v>
      </c>
      <c r="N566" t="s">
        <v>874</v>
      </c>
      <c r="O566" t="s">
        <v>24</v>
      </c>
    </row>
    <row r="567" spans="1:15" ht="11.25" x14ac:dyDescent="0.2">
      <c r="A567" t="s">
        <v>17</v>
      </c>
      <c r="B567" t="s">
        <v>871</v>
      </c>
      <c r="C567" t="s">
        <v>19</v>
      </c>
      <c r="D567" s="5" t="s">
        <v>939</v>
      </c>
      <c r="E567" t="s">
        <v>890</v>
      </c>
      <c r="F567">
        <v>1</v>
      </c>
      <c r="G567" s="4">
        <v>56000</v>
      </c>
      <c r="H567" s="4">
        <v>23.73</v>
      </c>
      <c r="I567" s="4">
        <v>0</v>
      </c>
      <c r="J567" s="4">
        <v>39151.75</v>
      </c>
      <c r="K567" s="4">
        <v>4698.21</v>
      </c>
      <c r="L567" s="4">
        <v>47409.21</v>
      </c>
      <c r="M567" t="s">
        <v>22</v>
      </c>
      <c r="N567" t="s">
        <v>874</v>
      </c>
      <c r="O567" t="s">
        <v>24</v>
      </c>
    </row>
    <row r="568" spans="1:15" ht="11.25" x14ac:dyDescent="0.2">
      <c r="A568" t="s">
        <v>17</v>
      </c>
      <c r="B568" t="s">
        <v>881</v>
      </c>
      <c r="C568" t="s">
        <v>19</v>
      </c>
      <c r="D568" s="5" t="s">
        <v>940</v>
      </c>
      <c r="E568" t="s">
        <v>941</v>
      </c>
      <c r="F568">
        <v>1</v>
      </c>
      <c r="G568" s="4">
        <v>100000</v>
      </c>
      <c r="H568" s="4">
        <v>23.73</v>
      </c>
      <c r="I568" s="4">
        <v>0</v>
      </c>
      <c r="J568" s="4">
        <v>69914.166666666657</v>
      </c>
      <c r="K568" s="4">
        <v>8389.6999999999989</v>
      </c>
      <c r="L568" s="4">
        <v>84659.7</v>
      </c>
      <c r="M568" t="s">
        <v>22</v>
      </c>
      <c r="N568" t="s">
        <v>882</v>
      </c>
      <c r="O568" t="s">
        <v>24</v>
      </c>
    </row>
    <row r="569" spans="1:15" ht="11.25" x14ac:dyDescent="0.2">
      <c r="A569" t="s">
        <v>17</v>
      </c>
      <c r="B569" t="s">
        <v>871</v>
      </c>
      <c r="C569" t="s">
        <v>19</v>
      </c>
      <c r="D569" s="5" t="s">
        <v>942</v>
      </c>
      <c r="E569" t="s">
        <v>943</v>
      </c>
      <c r="F569">
        <v>1</v>
      </c>
      <c r="G569" s="4">
        <v>35000</v>
      </c>
      <c r="H569" s="4">
        <v>23.73</v>
      </c>
      <c r="I569" s="4">
        <v>0</v>
      </c>
      <c r="J569" s="4">
        <v>24469.5</v>
      </c>
      <c r="K569" s="4">
        <v>2936.34</v>
      </c>
      <c r="L569" s="4">
        <v>29630.34</v>
      </c>
      <c r="M569" t="s">
        <v>22</v>
      </c>
      <c r="N569" t="s">
        <v>874</v>
      </c>
      <c r="O569" t="s">
        <v>24</v>
      </c>
    </row>
    <row r="570" spans="1:15" ht="11.25" x14ac:dyDescent="0.2">
      <c r="A570" t="s">
        <v>17</v>
      </c>
      <c r="B570" t="s">
        <v>871</v>
      </c>
      <c r="C570" t="s">
        <v>19</v>
      </c>
      <c r="D570" s="5" t="s">
        <v>944</v>
      </c>
      <c r="E570" t="s">
        <v>945</v>
      </c>
      <c r="F570">
        <v>1</v>
      </c>
      <c r="G570" s="4">
        <v>58000</v>
      </c>
      <c r="H570" s="4">
        <v>23.73</v>
      </c>
      <c r="I570" s="4">
        <v>0</v>
      </c>
      <c r="J570" s="4">
        <v>40550.583333333328</v>
      </c>
      <c r="K570" s="4">
        <v>4866.0699999999988</v>
      </c>
      <c r="L570" s="4">
        <v>49103.07</v>
      </c>
      <c r="M570" t="s">
        <v>22</v>
      </c>
      <c r="N570" t="s">
        <v>874</v>
      </c>
      <c r="O570" t="s">
        <v>24</v>
      </c>
    </row>
    <row r="571" spans="1:15" ht="11.25" x14ac:dyDescent="0.2">
      <c r="A571" t="s">
        <v>17</v>
      </c>
      <c r="B571" t="s">
        <v>836</v>
      </c>
      <c r="C571" t="s">
        <v>19</v>
      </c>
      <c r="D571" s="5" t="s">
        <v>946</v>
      </c>
      <c r="E571" t="s">
        <v>947</v>
      </c>
      <c r="F571">
        <v>1</v>
      </c>
      <c r="G571" s="4">
        <v>235000</v>
      </c>
      <c r="H571" s="4">
        <v>23.73</v>
      </c>
      <c r="I571" s="4">
        <v>0</v>
      </c>
      <c r="J571" s="4">
        <v>164297.83333333331</v>
      </c>
      <c r="K571" s="4">
        <v>19715.740000000002</v>
      </c>
      <c r="L571" s="4">
        <v>198949.74</v>
      </c>
      <c r="M571" t="s">
        <v>22</v>
      </c>
      <c r="N571" t="s">
        <v>837</v>
      </c>
      <c r="O571" t="s">
        <v>24</v>
      </c>
    </row>
    <row r="572" spans="1:15" ht="11.25" x14ac:dyDescent="0.2">
      <c r="A572" t="s">
        <v>17</v>
      </c>
      <c r="B572" t="s">
        <v>871</v>
      </c>
      <c r="C572" t="s">
        <v>19</v>
      </c>
      <c r="D572" s="5" t="s">
        <v>948</v>
      </c>
      <c r="E572" t="s">
        <v>949</v>
      </c>
      <c r="F572">
        <v>1</v>
      </c>
      <c r="G572" s="4">
        <v>11000</v>
      </c>
      <c r="H572" s="4">
        <v>23.73</v>
      </c>
      <c r="I572" s="4">
        <v>0</v>
      </c>
      <c r="J572" s="4">
        <v>7690.833333333333</v>
      </c>
      <c r="K572" s="4">
        <v>922.9</v>
      </c>
      <c r="L572" s="4">
        <v>9312.9</v>
      </c>
      <c r="M572" t="s">
        <v>22</v>
      </c>
      <c r="N572" t="s">
        <v>874</v>
      </c>
      <c r="O572" t="s">
        <v>24</v>
      </c>
    </row>
    <row r="573" spans="1:15" ht="11.25" x14ac:dyDescent="0.2">
      <c r="A573" t="s">
        <v>17</v>
      </c>
      <c r="B573" t="s">
        <v>871</v>
      </c>
      <c r="C573" t="s">
        <v>19</v>
      </c>
      <c r="D573" s="5" t="s">
        <v>950</v>
      </c>
      <c r="E573" t="s">
        <v>951</v>
      </c>
      <c r="F573">
        <v>1</v>
      </c>
      <c r="G573" s="4">
        <v>1400000</v>
      </c>
      <c r="H573" s="4">
        <v>23.73</v>
      </c>
      <c r="I573" s="4">
        <v>0</v>
      </c>
      <c r="J573" s="4">
        <v>978798.33333333326</v>
      </c>
      <c r="K573" s="4">
        <v>117455.8</v>
      </c>
      <c r="L573" s="4">
        <v>1185235.8</v>
      </c>
      <c r="M573" t="s">
        <v>22</v>
      </c>
      <c r="N573" t="s">
        <v>874</v>
      </c>
      <c r="O573" t="s">
        <v>24</v>
      </c>
    </row>
    <row r="574" spans="1:15" ht="11.25" x14ac:dyDescent="0.2">
      <c r="A574" t="s">
        <v>17</v>
      </c>
      <c r="B574" t="s">
        <v>896</v>
      </c>
      <c r="C574" t="s">
        <v>19</v>
      </c>
      <c r="D574" s="5" t="s">
        <v>952</v>
      </c>
      <c r="E574" t="s">
        <v>953</v>
      </c>
      <c r="F574">
        <v>1</v>
      </c>
      <c r="G574" s="4">
        <v>72000</v>
      </c>
      <c r="H574" s="4">
        <v>23.73</v>
      </c>
      <c r="I574" s="4">
        <v>0</v>
      </c>
      <c r="J574" s="4">
        <v>50337.833333333328</v>
      </c>
      <c r="K574" s="4">
        <v>6040.5399999999991</v>
      </c>
      <c r="L574" s="4">
        <v>60954.54</v>
      </c>
      <c r="M574" t="s">
        <v>22</v>
      </c>
      <c r="N574" t="s">
        <v>899</v>
      </c>
      <c r="O574" t="s">
        <v>24</v>
      </c>
    </row>
    <row r="575" spans="1:15" ht="11.25" x14ac:dyDescent="0.2">
      <c r="A575" t="s">
        <v>17</v>
      </c>
      <c r="B575" t="s">
        <v>871</v>
      </c>
      <c r="C575" t="s">
        <v>19</v>
      </c>
      <c r="D575" s="5" t="s">
        <v>954</v>
      </c>
      <c r="E575" t="s">
        <v>955</v>
      </c>
      <c r="F575">
        <v>1</v>
      </c>
      <c r="G575" s="4">
        <v>65000</v>
      </c>
      <c r="H575" s="4">
        <v>23.73</v>
      </c>
      <c r="I575" s="4">
        <v>0</v>
      </c>
      <c r="J575" s="4">
        <v>45444.666666666657</v>
      </c>
      <c r="K575" s="4">
        <v>5453.36</v>
      </c>
      <c r="L575" s="4">
        <v>55029.36</v>
      </c>
      <c r="M575" t="s">
        <v>22</v>
      </c>
      <c r="N575" t="s">
        <v>874</v>
      </c>
      <c r="O575" t="s">
        <v>24</v>
      </c>
    </row>
    <row r="576" spans="1:15" ht="11.25" x14ac:dyDescent="0.2">
      <c r="A576" t="s">
        <v>17</v>
      </c>
      <c r="B576" t="s">
        <v>881</v>
      </c>
      <c r="C576" t="s">
        <v>19</v>
      </c>
      <c r="D576" s="5" t="s">
        <v>956</v>
      </c>
      <c r="E576" t="s">
        <v>957</v>
      </c>
      <c r="F576">
        <v>1</v>
      </c>
      <c r="G576" s="4">
        <v>548000</v>
      </c>
      <c r="H576" s="4">
        <v>23.73</v>
      </c>
      <c r="I576" s="4">
        <v>0</v>
      </c>
      <c r="J576" s="4">
        <v>383130</v>
      </c>
      <c r="K576" s="4">
        <v>45975.6</v>
      </c>
      <c r="L576" s="4">
        <v>463935.6</v>
      </c>
      <c r="M576" t="s">
        <v>22</v>
      </c>
      <c r="N576" t="s">
        <v>882</v>
      </c>
      <c r="O576" t="s">
        <v>24</v>
      </c>
    </row>
    <row r="577" spans="1:15" ht="11.25" x14ac:dyDescent="0.2">
      <c r="A577" t="s">
        <v>17</v>
      </c>
      <c r="B577" t="s">
        <v>871</v>
      </c>
      <c r="C577" t="s">
        <v>19</v>
      </c>
      <c r="D577" s="5" t="s">
        <v>958</v>
      </c>
      <c r="E577" t="s">
        <v>959</v>
      </c>
      <c r="F577">
        <v>1</v>
      </c>
      <c r="G577" s="4">
        <v>93000</v>
      </c>
      <c r="H577" s="4">
        <v>23.73</v>
      </c>
      <c r="I577" s="4">
        <v>0</v>
      </c>
      <c r="J577" s="4">
        <v>65020.083333333328</v>
      </c>
      <c r="K577" s="4">
        <v>7802.4099999999989</v>
      </c>
      <c r="L577" s="4">
        <v>78733.41</v>
      </c>
      <c r="M577" t="s">
        <v>22</v>
      </c>
      <c r="N577" t="s">
        <v>874</v>
      </c>
      <c r="O577" t="s">
        <v>24</v>
      </c>
    </row>
    <row r="578" spans="1:15" ht="11.25" x14ac:dyDescent="0.2">
      <c r="A578" t="s">
        <v>17</v>
      </c>
      <c r="B578" t="s">
        <v>896</v>
      </c>
      <c r="C578" t="s">
        <v>19</v>
      </c>
      <c r="D578" s="5" t="s">
        <v>960</v>
      </c>
      <c r="E578" t="s">
        <v>961</v>
      </c>
      <c r="F578">
        <v>12</v>
      </c>
      <c r="G578" s="4">
        <v>24000</v>
      </c>
      <c r="H578" s="4">
        <v>23.73</v>
      </c>
      <c r="I578" s="4">
        <v>0</v>
      </c>
      <c r="J578" s="4">
        <v>201353.16666666669</v>
      </c>
      <c r="K578" s="4">
        <v>24162.38</v>
      </c>
      <c r="L578" s="4">
        <v>243820.38</v>
      </c>
      <c r="M578" t="s">
        <v>22</v>
      </c>
      <c r="N578" t="s">
        <v>899</v>
      </c>
      <c r="O578" t="s">
        <v>24</v>
      </c>
    </row>
    <row r="579" spans="1:15" ht="11.25" x14ac:dyDescent="0.2">
      <c r="A579" t="s">
        <v>17</v>
      </c>
      <c r="B579" t="s">
        <v>962</v>
      </c>
      <c r="C579" t="s">
        <v>19</v>
      </c>
      <c r="D579" s="5" t="s">
        <v>963</v>
      </c>
      <c r="E579" t="s">
        <v>964</v>
      </c>
      <c r="F579">
        <v>1</v>
      </c>
      <c r="G579" s="4">
        <v>365000</v>
      </c>
      <c r="H579" s="4">
        <v>23.73</v>
      </c>
      <c r="I579" s="4">
        <v>0</v>
      </c>
      <c r="J579" s="4">
        <v>255187.16666666669</v>
      </c>
      <c r="K579" s="4">
        <v>30622.46</v>
      </c>
      <c r="L579" s="4">
        <v>309008.46000000002</v>
      </c>
      <c r="M579" t="s">
        <v>22</v>
      </c>
      <c r="N579" t="s">
        <v>965</v>
      </c>
      <c r="O579" t="s">
        <v>24</v>
      </c>
    </row>
    <row r="580" spans="1:15" ht="11.25" x14ac:dyDescent="0.2">
      <c r="A580" t="s">
        <v>17</v>
      </c>
      <c r="B580" t="s">
        <v>896</v>
      </c>
      <c r="C580" t="s">
        <v>19</v>
      </c>
      <c r="D580" s="5" t="s">
        <v>966</v>
      </c>
      <c r="E580" t="s">
        <v>967</v>
      </c>
      <c r="F580">
        <v>1</v>
      </c>
      <c r="G580" s="4">
        <v>66000</v>
      </c>
      <c r="H580" s="4">
        <v>23.73</v>
      </c>
      <c r="I580" s="4">
        <v>0</v>
      </c>
      <c r="J580" s="4">
        <v>46143.166666666657</v>
      </c>
      <c r="K580" s="4">
        <v>5537.1799999999994</v>
      </c>
      <c r="L580" s="4">
        <v>55875.18</v>
      </c>
      <c r="M580" t="s">
        <v>22</v>
      </c>
      <c r="N580" t="s">
        <v>899</v>
      </c>
      <c r="O580" t="s">
        <v>24</v>
      </c>
    </row>
    <row r="581" spans="1:15" ht="11.25" x14ac:dyDescent="0.2">
      <c r="A581" t="s">
        <v>17</v>
      </c>
      <c r="B581" t="s">
        <v>962</v>
      </c>
      <c r="C581" t="s">
        <v>19</v>
      </c>
      <c r="D581" s="5" t="s">
        <v>31</v>
      </c>
      <c r="E581" t="s">
        <v>32</v>
      </c>
      <c r="F581">
        <v>1</v>
      </c>
      <c r="G581" s="4">
        <v>27000</v>
      </c>
      <c r="H581" s="4">
        <v>23.73</v>
      </c>
      <c r="I581" s="4">
        <v>0</v>
      </c>
      <c r="J581" s="4">
        <v>18876.916666666661</v>
      </c>
      <c r="K581" s="4">
        <v>2265.23</v>
      </c>
      <c r="L581" s="4">
        <v>22858.23</v>
      </c>
      <c r="M581" t="s">
        <v>22</v>
      </c>
      <c r="N581" t="s">
        <v>965</v>
      </c>
      <c r="O581" t="s">
        <v>24</v>
      </c>
    </row>
    <row r="582" spans="1:15" ht="11.25" x14ac:dyDescent="0.2">
      <c r="A582" t="s">
        <v>17</v>
      </c>
      <c r="B582" t="s">
        <v>962</v>
      </c>
      <c r="C582" t="s">
        <v>19</v>
      </c>
      <c r="D582" s="5" t="s">
        <v>94</v>
      </c>
      <c r="E582" t="s">
        <v>51</v>
      </c>
      <c r="F582">
        <v>1</v>
      </c>
      <c r="G582" s="4">
        <v>74000</v>
      </c>
      <c r="H582" s="4">
        <v>23.73</v>
      </c>
      <c r="I582" s="4">
        <v>0</v>
      </c>
      <c r="J582" s="4">
        <v>51736.666666666657</v>
      </c>
      <c r="K582" s="4">
        <v>6208.4</v>
      </c>
      <c r="L582" s="4">
        <v>62648.4</v>
      </c>
      <c r="M582" t="s">
        <v>22</v>
      </c>
      <c r="N582" t="s">
        <v>965</v>
      </c>
      <c r="O582" t="s">
        <v>24</v>
      </c>
    </row>
    <row r="583" spans="1:15" ht="11.25" x14ac:dyDescent="0.2">
      <c r="A583" t="s">
        <v>17</v>
      </c>
      <c r="B583" t="s">
        <v>968</v>
      </c>
      <c r="C583" t="s">
        <v>19</v>
      </c>
      <c r="D583" s="5" t="s">
        <v>969</v>
      </c>
      <c r="E583" t="s">
        <v>970</v>
      </c>
      <c r="F583">
        <v>1</v>
      </c>
      <c r="G583" s="4">
        <v>64000</v>
      </c>
      <c r="H583" s="4">
        <v>23.73</v>
      </c>
      <c r="I583" s="4">
        <v>0</v>
      </c>
      <c r="J583" s="4">
        <v>44745.25</v>
      </c>
      <c r="K583" s="4">
        <v>5369.4299999999994</v>
      </c>
      <c r="L583" s="4">
        <v>54182.43</v>
      </c>
      <c r="M583" t="s">
        <v>22</v>
      </c>
      <c r="N583" t="s">
        <v>971</v>
      </c>
      <c r="O583" t="s">
        <v>24</v>
      </c>
    </row>
    <row r="584" spans="1:15" ht="11.25" x14ac:dyDescent="0.2">
      <c r="A584" t="s">
        <v>17</v>
      </c>
      <c r="B584" t="s">
        <v>896</v>
      </c>
      <c r="C584" t="s">
        <v>19</v>
      </c>
      <c r="D584" s="5" t="s">
        <v>972</v>
      </c>
      <c r="E584" t="s">
        <v>973</v>
      </c>
      <c r="F584">
        <v>1</v>
      </c>
      <c r="G584" s="4">
        <v>125000</v>
      </c>
      <c r="H584" s="4">
        <v>23.73</v>
      </c>
      <c r="I584" s="4">
        <v>0</v>
      </c>
      <c r="J584" s="4">
        <v>87393.166666666657</v>
      </c>
      <c r="K584" s="4">
        <v>10487.18</v>
      </c>
      <c r="L584" s="4">
        <v>105825.18</v>
      </c>
      <c r="M584" t="s">
        <v>22</v>
      </c>
      <c r="N584" t="s">
        <v>899</v>
      </c>
      <c r="O584" t="s">
        <v>24</v>
      </c>
    </row>
    <row r="585" spans="1:15" ht="11.25" x14ac:dyDescent="0.2">
      <c r="A585" t="s">
        <v>17</v>
      </c>
      <c r="B585" t="s">
        <v>968</v>
      </c>
      <c r="C585" t="s">
        <v>19</v>
      </c>
      <c r="D585" s="5" t="s">
        <v>325</v>
      </c>
      <c r="E585" t="s">
        <v>326</v>
      </c>
      <c r="F585">
        <v>1</v>
      </c>
      <c r="G585" s="4">
        <v>30000</v>
      </c>
      <c r="H585" s="4">
        <v>23.73</v>
      </c>
      <c r="I585" s="4">
        <v>0</v>
      </c>
      <c r="J585" s="4">
        <v>20974.25</v>
      </c>
      <c r="K585" s="4">
        <v>2516.91</v>
      </c>
      <c r="L585" s="4">
        <v>25397.91</v>
      </c>
      <c r="M585" t="s">
        <v>22</v>
      </c>
      <c r="N585" t="s">
        <v>971</v>
      </c>
      <c r="O585" t="s">
        <v>24</v>
      </c>
    </row>
    <row r="586" spans="1:15" ht="11.25" x14ac:dyDescent="0.2">
      <c r="A586" t="s">
        <v>17</v>
      </c>
      <c r="B586" t="s">
        <v>974</v>
      </c>
      <c r="C586" t="s">
        <v>19</v>
      </c>
      <c r="D586" s="5" t="s">
        <v>781</v>
      </c>
      <c r="E586" t="s">
        <v>782</v>
      </c>
      <c r="F586">
        <v>1</v>
      </c>
      <c r="G586" s="4">
        <v>120000</v>
      </c>
      <c r="H586" s="4">
        <v>23.73</v>
      </c>
      <c r="I586" s="4">
        <v>0</v>
      </c>
      <c r="J586" s="4">
        <v>83897</v>
      </c>
      <c r="K586" s="4">
        <v>10067.64</v>
      </c>
      <c r="L586" s="4">
        <v>101591.64</v>
      </c>
      <c r="M586" t="s">
        <v>22</v>
      </c>
      <c r="N586" t="s">
        <v>975</v>
      </c>
      <c r="O586" t="s">
        <v>24</v>
      </c>
    </row>
    <row r="587" spans="1:15" ht="11.25" x14ac:dyDescent="0.2">
      <c r="A587" t="s">
        <v>17</v>
      </c>
      <c r="B587" t="s">
        <v>896</v>
      </c>
      <c r="C587" t="s">
        <v>19</v>
      </c>
      <c r="D587" s="5" t="s">
        <v>976</v>
      </c>
      <c r="E587" t="s">
        <v>977</v>
      </c>
      <c r="F587">
        <v>1</v>
      </c>
      <c r="G587" s="4">
        <v>27000</v>
      </c>
      <c r="H587" s="4">
        <v>23.73</v>
      </c>
      <c r="I587" s="4">
        <v>0</v>
      </c>
      <c r="J587" s="4">
        <v>18876.916666666661</v>
      </c>
      <c r="K587" s="4">
        <v>2265.23</v>
      </c>
      <c r="L587" s="4">
        <v>22858.23</v>
      </c>
      <c r="M587" t="s">
        <v>22</v>
      </c>
      <c r="N587" t="s">
        <v>899</v>
      </c>
      <c r="O587" t="s">
        <v>24</v>
      </c>
    </row>
    <row r="588" spans="1:15" ht="11.25" x14ac:dyDescent="0.2">
      <c r="A588" t="s">
        <v>17</v>
      </c>
      <c r="B588" t="s">
        <v>978</v>
      </c>
      <c r="C588" t="s">
        <v>19</v>
      </c>
      <c r="D588" s="5" t="s">
        <v>979</v>
      </c>
      <c r="E588" t="s">
        <v>980</v>
      </c>
      <c r="F588">
        <v>36</v>
      </c>
      <c r="G588" s="4">
        <v>41000</v>
      </c>
      <c r="H588" s="4">
        <v>28.73</v>
      </c>
      <c r="I588" s="4">
        <v>5</v>
      </c>
      <c r="J588" s="4">
        <v>964282.91666666663</v>
      </c>
      <c r="K588" s="4">
        <v>115713.95</v>
      </c>
      <c r="L588" s="4">
        <v>1167658.95</v>
      </c>
      <c r="M588" t="s">
        <v>22</v>
      </c>
      <c r="N588" t="s">
        <v>981</v>
      </c>
      <c r="O588" t="s">
        <v>24</v>
      </c>
    </row>
    <row r="589" spans="1:15" ht="11.25" x14ac:dyDescent="0.2">
      <c r="A589" t="s">
        <v>17</v>
      </c>
      <c r="B589" t="s">
        <v>896</v>
      </c>
      <c r="C589" t="s">
        <v>19</v>
      </c>
      <c r="D589" s="5" t="s">
        <v>982</v>
      </c>
      <c r="E589" t="s">
        <v>983</v>
      </c>
      <c r="F589">
        <v>15</v>
      </c>
      <c r="G589" s="4">
        <v>24000</v>
      </c>
      <c r="H589" s="4">
        <v>23.73</v>
      </c>
      <c r="I589" s="4">
        <v>0</v>
      </c>
      <c r="J589" s="4">
        <v>251691</v>
      </c>
      <c r="K589" s="4">
        <v>30202.92</v>
      </c>
      <c r="L589" s="4">
        <v>304774.92</v>
      </c>
      <c r="M589" t="s">
        <v>22</v>
      </c>
      <c r="N589" t="s">
        <v>899</v>
      </c>
      <c r="O589" t="s">
        <v>24</v>
      </c>
    </row>
    <row r="590" spans="1:15" ht="11.25" x14ac:dyDescent="0.2">
      <c r="A590" t="s">
        <v>17</v>
      </c>
      <c r="B590" t="s">
        <v>962</v>
      </c>
      <c r="C590" t="s">
        <v>19</v>
      </c>
      <c r="D590" s="5" t="s">
        <v>409</v>
      </c>
      <c r="E590" t="s">
        <v>410</v>
      </c>
      <c r="F590">
        <v>3</v>
      </c>
      <c r="G590" s="4">
        <v>75000</v>
      </c>
      <c r="H590" s="4">
        <v>23.73</v>
      </c>
      <c r="I590" s="4">
        <v>0</v>
      </c>
      <c r="J590" s="4">
        <v>157307.33333333331</v>
      </c>
      <c r="K590" s="4">
        <v>18876.88</v>
      </c>
      <c r="L590" s="4">
        <v>190484.88</v>
      </c>
      <c r="M590" t="s">
        <v>22</v>
      </c>
      <c r="N590" t="s">
        <v>965</v>
      </c>
      <c r="O590" t="s">
        <v>24</v>
      </c>
    </row>
    <row r="591" spans="1:15" ht="11.25" x14ac:dyDescent="0.2">
      <c r="A591" t="s">
        <v>17</v>
      </c>
      <c r="B591" t="s">
        <v>974</v>
      </c>
      <c r="C591" t="s">
        <v>19</v>
      </c>
      <c r="D591" s="5" t="s">
        <v>804</v>
      </c>
      <c r="E591" t="s">
        <v>805</v>
      </c>
      <c r="F591">
        <v>1</v>
      </c>
      <c r="G591" s="4">
        <v>298000</v>
      </c>
      <c r="H591" s="4">
        <v>23.73</v>
      </c>
      <c r="I591" s="4">
        <v>0</v>
      </c>
      <c r="J591" s="4">
        <v>208344.58333333331</v>
      </c>
      <c r="K591" s="4">
        <v>25001.35</v>
      </c>
      <c r="L591" s="4">
        <v>252286.35</v>
      </c>
      <c r="M591" t="s">
        <v>22</v>
      </c>
      <c r="N591" t="s">
        <v>975</v>
      </c>
      <c r="O591" t="s">
        <v>24</v>
      </c>
    </row>
    <row r="592" spans="1:15" ht="11.25" x14ac:dyDescent="0.2">
      <c r="A592" t="s">
        <v>17</v>
      </c>
      <c r="B592" t="s">
        <v>896</v>
      </c>
      <c r="C592" t="s">
        <v>19</v>
      </c>
      <c r="D592" s="5" t="s">
        <v>984</v>
      </c>
      <c r="E592" t="s">
        <v>985</v>
      </c>
      <c r="F592">
        <v>1</v>
      </c>
      <c r="G592" s="4">
        <v>15000</v>
      </c>
      <c r="H592" s="4">
        <v>23.73</v>
      </c>
      <c r="I592" s="4">
        <v>0</v>
      </c>
      <c r="J592" s="4">
        <v>10486.66666666667</v>
      </c>
      <c r="K592" s="4">
        <v>1258.4000000000001</v>
      </c>
      <c r="L592" s="4">
        <v>12698.4</v>
      </c>
      <c r="M592" t="s">
        <v>22</v>
      </c>
      <c r="N592" t="s">
        <v>899</v>
      </c>
      <c r="O592" t="s">
        <v>24</v>
      </c>
    </row>
    <row r="593" spans="1:15" ht="11.25" x14ac:dyDescent="0.2">
      <c r="A593" t="s">
        <v>17</v>
      </c>
      <c r="B593" t="s">
        <v>896</v>
      </c>
      <c r="C593" t="s">
        <v>19</v>
      </c>
      <c r="D593" s="5" t="s">
        <v>541</v>
      </c>
      <c r="E593" t="s">
        <v>542</v>
      </c>
      <c r="F593">
        <v>1</v>
      </c>
      <c r="G593" s="4">
        <v>65000</v>
      </c>
      <c r="H593" s="4">
        <v>23.73</v>
      </c>
      <c r="I593" s="4">
        <v>0</v>
      </c>
      <c r="J593" s="4">
        <v>45444.666666666657</v>
      </c>
      <c r="K593" s="4">
        <v>5453.36</v>
      </c>
      <c r="L593" s="4">
        <v>55029.36</v>
      </c>
      <c r="M593" t="s">
        <v>22</v>
      </c>
      <c r="N593" t="s">
        <v>899</v>
      </c>
      <c r="O593" t="s">
        <v>24</v>
      </c>
    </row>
    <row r="594" spans="1:15" ht="11.25" x14ac:dyDescent="0.2">
      <c r="A594" t="s">
        <v>17</v>
      </c>
      <c r="B594" t="s">
        <v>962</v>
      </c>
      <c r="C594" t="s">
        <v>19</v>
      </c>
      <c r="D594" s="5" t="s">
        <v>986</v>
      </c>
      <c r="E594" t="s">
        <v>987</v>
      </c>
      <c r="F594">
        <v>1</v>
      </c>
      <c r="G594" s="4">
        <v>285000</v>
      </c>
      <c r="H594" s="4">
        <v>23.73</v>
      </c>
      <c r="I594" s="4">
        <v>0</v>
      </c>
      <c r="J594" s="4">
        <v>199255.83333333331</v>
      </c>
      <c r="K594" s="4">
        <v>23910.7</v>
      </c>
      <c r="L594" s="4">
        <v>241280.7</v>
      </c>
      <c r="M594" t="s">
        <v>22</v>
      </c>
      <c r="N594" t="s">
        <v>965</v>
      </c>
      <c r="O594" t="s">
        <v>24</v>
      </c>
    </row>
    <row r="595" spans="1:15" ht="11.25" x14ac:dyDescent="0.2">
      <c r="A595" t="s">
        <v>17</v>
      </c>
      <c r="B595" t="s">
        <v>968</v>
      </c>
      <c r="C595" t="s">
        <v>19</v>
      </c>
      <c r="D595" s="5" t="s">
        <v>988</v>
      </c>
      <c r="E595" t="s">
        <v>989</v>
      </c>
      <c r="F595">
        <v>1</v>
      </c>
      <c r="G595" s="4">
        <v>40000</v>
      </c>
      <c r="H595" s="4">
        <v>18</v>
      </c>
      <c r="I595" s="4">
        <v>0</v>
      </c>
      <c r="J595" s="4">
        <v>30066.666666666661</v>
      </c>
      <c r="K595" s="4">
        <v>3608</v>
      </c>
      <c r="L595" s="4">
        <v>36408</v>
      </c>
      <c r="M595" t="s">
        <v>22</v>
      </c>
      <c r="N595" t="s">
        <v>971</v>
      </c>
      <c r="O595" t="s">
        <v>24</v>
      </c>
    </row>
    <row r="596" spans="1:15" ht="11.25" x14ac:dyDescent="0.2">
      <c r="A596" t="s">
        <v>17</v>
      </c>
      <c r="B596" t="s">
        <v>896</v>
      </c>
      <c r="C596" t="s">
        <v>19</v>
      </c>
      <c r="D596" s="5" t="s">
        <v>990</v>
      </c>
      <c r="E596" t="s">
        <v>991</v>
      </c>
      <c r="F596">
        <v>1</v>
      </c>
      <c r="G596" s="4">
        <v>25000</v>
      </c>
      <c r="H596" s="4">
        <v>23.73</v>
      </c>
      <c r="I596" s="4">
        <v>0</v>
      </c>
      <c r="J596" s="4">
        <v>17479</v>
      </c>
      <c r="K596" s="4">
        <v>2097.48</v>
      </c>
      <c r="L596" s="4">
        <v>21165.48</v>
      </c>
      <c r="M596" t="s">
        <v>22</v>
      </c>
      <c r="N596" t="s">
        <v>899</v>
      </c>
      <c r="O596" t="s">
        <v>24</v>
      </c>
    </row>
    <row r="597" spans="1:15" ht="11.25" x14ac:dyDescent="0.2">
      <c r="A597" t="s">
        <v>17</v>
      </c>
      <c r="B597" t="s">
        <v>978</v>
      </c>
      <c r="C597" t="s">
        <v>19</v>
      </c>
      <c r="D597" s="5" t="s">
        <v>992</v>
      </c>
      <c r="E597" t="s">
        <v>993</v>
      </c>
      <c r="F597">
        <v>50</v>
      </c>
      <c r="G597" s="4">
        <v>1000</v>
      </c>
      <c r="H597" s="4">
        <v>26.73</v>
      </c>
      <c r="I597" s="4">
        <v>3</v>
      </c>
      <c r="J597" s="4">
        <v>33582.083333333328</v>
      </c>
      <c r="K597" s="4">
        <v>4029.849999999999</v>
      </c>
      <c r="L597" s="4">
        <v>40664.85</v>
      </c>
      <c r="M597" t="s">
        <v>22</v>
      </c>
      <c r="N597" t="s">
        <v>981</v>
      </c>
      <c r="O597" t="s">
        <v>24</v>
      </c>
    </row>
    <row r="598" spans="1:15" ht="11.25" x14ac:dyDescent="0.2">
      <c r="A598" t="s">
        <v>17</v>
      </c>
      <c r="B598" t="s">
        <v>896</v>
      </c>
      <c r="C598" t="s">
        <v>19</v>
      </c>
      <c r="D598" s="5" t="s">
        <v>994</v>
      </c>
      <c r="E598" t="s">
        <v>995</v>
      </c>
      <c r="F598">
        <v>1</v>
      </c>
      <c r="G598" s="4">
        <v>16000</v>
      </c>
      <c r="H598" s="4">
        <v>23.73</v>
      </c>
      <c r="I598" s="4">
        <v>0</v>
      </c>
      <c r="J598" s="4">
        <v>11186.08333333333</v>
      </c>
      <c r="K598" s="4">
        <v>1342.33</v>
      </c>
      <c r="L598" s="4">
        <v>13545.33</v>
      </c>
      <c r="M598" t="s">
        <v>22</v>
      </c>
      <c r="N598" t="s">
        <v>899</v>
      </c>
      <c r="O598" t="s">
        <v>24</v>
      </c>
    </row>
    <row r="599" spans="1:15" ht="11.25" x14ac:dyDescent="0.2">
      <c r="A599" t="s">
        <v>17</v>
      </c>
      <c r="B599" t="s">
        <v>896</v>
      </c>
      <c r="C599" t="s">
        <v>19</v>
      </c>
      <c r="D599" s="5" t="s">
        <v>996</v>
      </c>
      <c r="E599" t="s">
        <v>997</v>
      </c>
      <c r="F599">
        <v>1</v>
      </c>
      <c r="G599" s="4">
        <v>15000</v>
      </c>
      <c r="H599" s="4">
        <v>23.73</v>
      </c>
      <c r="I599" s="4">
        <v>0</v>
      </c>
      <c r="J599" s="4">
        <v>10486.66666666667</v>
      </c>
      <c r="K599" s="4">
        <v>1258.4000000000001</v>
      </c>
      <c r="L599" s="4">
        <v>12698.4</v>
      </c>
      <c r="M599" t="s">
        <v>22</v>
      </c>
      <c r="N599" t="s">
        <v>899</v>
      </c>
      <c r="O599" t="s">
        <v>24</v>
      </c>
    </row>
    <row r="600" spans="1:15" ht="11.25" x14ac:dyDescent="0.2">
      <c r="A600" t="s">
        <v>17</v>
      </c>
      <c r="B600" t="s">
        <v>896</v>
      </c>
      <c r="C600" t="s">
        <v>19</v>
      </c>
      <c r="D600" s="5" t="s">
        <v>998</v>
      </c>
      <c r="E600" t="s">
        <v>999</v>
      </c>
      <c r="F600">
        <v>1</v>
      </c>
      <c r="G600" s="4">
        <v>33000</v>
      </c>
      <c r="H600" s="4">
        <v>23.73</v>
      </c>
      <c r="I600" s="4">
        <v>0</v>
      </c>
      <c r="J600" s="4">
        <v>23071.583333333328</v>
      </c>
      <c r="K600" s="4">
        <v>2768.59</v>
      </c>
      <c r="L600" s="4">
        <v>27937.59</v>
      </c>
      <c r="M600" t="s">
        <v>22</v>
      </c>
      <c r="N600" t="s">
        <v>899</v>
      </c>
      <c r="O600" t="s">
        <v>24</v>
      </c>
    </row>
    <row r="601" spans="1:15" ht="11.25" x14ac:dyDescent="0.2">
      <c r="A601" t="s">
        <v>17</v>
      </c>
      <c r="B601" t="s">
        <v>978</v>
      </c>
      <c r="C601" t="s">
        <v>19</v>
      </c>
      <c r="D601" s="5" t="s">
        <v>1000</v>
      </c>
      <c r="E601" t="s">
        <v>1001</v>
      </c>
      <c r="F601">
        <v>1</v>
      </c>
      <c r="G601" s="4">
        <v>11000</v>
      </c>
      <c r="H601" s="4">
        <v>26.73</v>
      </c>
      <c r="I601" s="4">
        <v>3</v>
      </c>
      <c r="J601" s="4">
        <v>7388.333333333333</v>
      </c>
      <c r="K601" s="4">
        <v>886.59999999999991</v>
      </c>
      <c r="L601" s="4">
        <v>8946.6</v>
      </c>
      <c r="M601" t="s">
        <v>22</v>
      </c>
      <c r="N601" t="s">
        <v>981</v>
      </c>
      <c r="O601" t="s">
        <v>24</v>
      </c>
    </row>
    <row r="602" spans="1:15" ht="11.25" x14ac:dyDescent="0.2">
      <c r="A602" t="s">
        <v>17</v>
      </c>
      <c r="B602" t="s">
        <v>896</v>
      </c>
      <c r="C602" t="s">
        <v>19</v>
      </c>
      <c r="D602" s="5" t="s">
        <v>1002</v>
      </c>
      <c r="E602" t="s">
        <v>1003</v>
      </c>
      <c r="F602">
        <v>1</v>
      </c>
      <c r="G602" s="4">
        <v>230000</v>
      </c>
      <c r="H602" s="4">
        <v>23.73</v>
      </c>
      <c r="I602" s="4">
        <v>0</v>
      </c>
      <c r="J602" s="4">
        <v>160802.58333333331</v>
      </c>
      <c r="K602" s="4">
        <v>19296.310000000001</v>
      </c>
      <c r="L602" s="4">
        <v>194717.31</v>
      </c>
      <c r="M602" t="s">
        <v>22</v>
      </c>
      <c r="N602" t="s">
        <v>899</v>
      </c>
      <c r="O602" t="s">
        <v>24</v>
      </c>
    </row>
    <row r="603" spans="1:15" ht="11.25" x14ac:dyDescent="0.2">
      <c r="A603" t="s">
        <v>17</v>
      </c>
      <c r="B603" t="s">
        <v>896</v>
      </c>
      <c r="C603" t="s">
        <v>19</v>
      </c>
      <c r="D603" s="5" t="s">
        <v>1004</v>
      </c>
      <c r="E603" t="s">
        <v>1005</v>
      </c>
      <c r="F603">
        <v>1</v>
      </c>
      <c r="G603" s="4">
        <v>16000</v>
      </c>
      <c r="H603" s="4">
        <v>23.73</v>
      </c>
      <c r="I603" s="4">
        <v>0</v>
      </c>
      <c r="J603" s="4">
        <v>11186.08333333333</v>
      </c>
      <c r="K603" s="4">
        <v>1342.33</v>
      </c>
      <c r="L603" s="4">
        <v>13545.33</v>
      </c>
      <c r="M603" t="s">
        <v>22</v>
      </c>
      <c r="N603" t="s">
        <v>899</v>
      </c>
      <c r="O603" t="s">
        <v>24</v>
      </c>
    </row>
    <row r="604" spans="1:15" ht="11.25" x14ac:dyDescent="0.2">
      <c r="A604" t="s">
        <v>17</v>
      </c>
      <c r="B604" t="s">
        <v>978</v>
      </c>
      <c r="C604" t="s">
        <v>19</v>
      </c>
      <c r="D604" s="5" t="s">
        <v>1006</v>
      </c>
      <c r="E604" t="s">
        <v>534</v>
      </c>
      <c r="F604">
        <v>55</v>
      </c>
      <c r="G604" s="4">
        <v>10000</v>
      </c>
      <c r="H604" s="4">
        <v>26.73</v>
      </c>
      <c r="I604" s="4">
        <v>3</v>
      </c>
      <c r="J604" s="4">
        <v>369402.91666666663</v>
      </c>
      <c r="K604" s="4">
        <v>44328.349999999991</v>
      </c>
      <c r="L604" s="4">
        <v>447313.35</v>
      </c>
      <c r="M604" t="s">
        <v>22</v>
      </c>
      <c r="N604" t="s">
        <v>981</v>
      </c>
      <c r="O604" t="s">
        <v>24</v>
      </c>
    </row>
    <row r="605" spans="1:15" ht="11.25" x14ac:dyDescent="0.2">
      <c r="A605" t="s">
        <v>17</v>
      </c>
      <c r="B605" t="s">
        <v>896</v>
      </c>
      <c r="C605" t="s">
        <v>19</v>
      </c>
      <c r="D605" s="5" t="s">
        <v>1007</v>
      </c>
      <c r="E605" t="s">
        <v>1008</v>
      </c>
      <c r="F605">
        <v>1</v>
      </c>
      <c r="G605" s="4">
        <v>23000</v>
      </c>
      <c r="H605" s="4">
        <v>23.73</v>
      </c>
      <c r="I605" s="4">
        <v>0</v>
      </c>
      <c r="J605" s="4">
        <v>16080.16666666667</v>
      </c>
      <c r="K605" s="4">
        <v>1929.62</v>
      </c>
      <c r="L605" s="4">
        <v>19471.62</v>
      </c>
      <c r="M605" t="s">
        <v>22</v>
      </c>
      <c r="N605" t="s">
        <v>899</v>
      </c>
      <c r="O605" t="s">
        <v>24</v>
      </c>
    </row>
    <row r="606" spans="1:15" ht="11.25" x14ac:dyDescent="0.2">
      <c r="A606" t="s">
        <v>17</v>
      </c>
      <c r="B606" t="s">
        <v>896</v>
      </c>
      <c r="C606" t="s">
        <v>19</v>
      </c>
      <c r="D606" s="5" t="s">
        <v>1009</v>
      </c>
      <c r="E606" t="s">
        <v>1008</v>
      </c>
      <c r="F606">
        <v>1</v>
      </c>
      <c r="G606" s="4">
        <v>23000</v>
      </c>
      <c r="H606" s="4">
        <v>23.73</v>
      </c>
      <c r="I606" s="4">
        <v>0</v>
      </c>
      <c r="J606" s="4">
        <v>16080.16666666667</v>
      </c>
      <c r="K606" s="4">
        <v>1929.62</v>
      </c>
      <c r="L606" s="4">
        <v>19471.62</v>
      </c>
      <c r="M606" t="s">
        <v>22</v>
      </c>
      <c r="N606" t="s">
        <v>899</v>
      </c>
      <c r="O606" t="s">
        <v>24</v>
      </c>
    </row>
    <row r="607" spans="1:15" ht="11.25" x14ac:dyDescent="0.2">
      <c r="A607" t="s">
        <v>17</v>
      </c>
      <c r="B607" t="s">
        <v>896</v>
      </c>
      <c r="C607" t="s">
        <v>19</v>
      </c>
      <c r="D607" s="5" t="s">
        <v>1010</v>
      </c>
      <c r="E607" t="s">
        <v>1011</v>
      </c>
      <c r="F607">
        <v>1</v>
      </c>
      <c r="G607" s="4">
        <v>65000</v>
      </c>
      <c r="H607" s="4">
        <v>23.73</v>
      </c>
      <c r="I607" s="4">
        <v>0</v>
      </c>
      <c r="J607" s="4">
        <v>45444.666666666657</v>
      </c>
      <c r="K607" s="4">
        <v>5453.36</v>
      </c>
      <c r="L607" s="4">
        <v>55029.36</v>
      </c>
      <c r="M607" t="s">
        <v>22</v>
      </c>
      <c r="N607" t="s">
        <v>899</v>
      </c>
      <c r="O607" t="s">
        <v>24</v>
      </c>
    </row>
    <row r="608" spans="1:15" ht="11.25" x14ac:dyDescent="0.2">
      <c r="A608" t="s">
        <v>17</v>
      </c>
      <c r="B608" t="s">
        <v>962</v>
      </c>
      <c r="C608" t="s">
        <v>19</v>
      </c>
      <c r="D608" s="5" t="s">
        <v>866</v>
      </c>
      <c r="E608" t="s">
        <v>741</v>
      </c>
      <c r="F608">
        <v>1</v>
      </c>
      <c r="G608" s="4">
        <v>38000</v>
      </c>
      <c r="H608" s="4">
        <v>23.73</v>
      </c>
      <c r="I608" s="4">
        <v>0</v>
      </c>
      <c r="J608" s="4">
        <v>26567.75</v>
      </c>
      <c r="K608" s="4">
        <v>3188.13</v>
      </c>
      <c r="L608" s="4">
        <v>32171.13</v>
      </c>
      <c r="M608" t="s">
        <v>22</v>
      </c>
      <c r="N608" t="s">
        <v>965</v>
      </c>
      <c r="O608" t="s">
        <v>24</v>
      </c>
    </row>
    <row r="609" spans="1:15" ht="11.25" x14ac:dyDescent="0.2">
      <c r="A609" t="s">
        <v>17</v>
      </c>
      <c r="B609" t="s">
        <v>896</v>
      </c>
      <c r="C609" t="s">
        <v>19</v>
      </c>
      <c r="D609" s="5" t="s">
        <v>1012</v>
      </c>
      <c r="E609" t="s">
        <v>1013</v>
      </c>
      <c r="F609">
        <v>2</v>
      </c>
      <c r="G609" s="4">
        <v>91000</v>
      </c>
      <c r="H609" s="4">
        <v>23.73</v>
      </c>
      <c r="I609" s="4">
        <v>0</v>
      </c>
      <c r="J609" s="4">
        <v>127243.4166666667</v>
      </c>
      <c r="K609" s="4">
        <v>15269.21</v>
      </c>
      <c r="L609" s="4">
        <v>154080.21</v>
      </c>
      <c r="M609" t="s">
        <v>22</v>
      </c>
      <c r="N609" t="s">
        <v>899</v>
      </c>
      <c r="O609" t="s">
        <v>24</v>
      </c>
    </row>
    <row r="610" spans="1:15" ht="11.25" x14ac:dyDescent="0.2">
      <c r="A610" t="s">
        <v>17</v>
      </c>
      <c r="B610" t="s">
        <v>896</v>
      </c>
      <c r="C610" t="s">
        <v>19</v>
      </c>
      <c r="D610" s="5" t="s">
        <v>1014</v>
      </c>
      <c r="E610" t="s">
        <v>1015</v>
      </c>
      <c r="F610">
        <v>1</v>
      </c>
      <c r="G610" s="4">
        <v>293000</v>
      </c>
      <c r="H610" s="4">
        <v>23.73</v>
      </c>
      <c r="I610" s="4">
        <v>0</v>
      </c>
      <c r="J610" s="4">
        <v>204848.41666666669</v>
      </c>
      <c r="K610" s="4">
        <v>24581.81</v>
      </c>
      <c r="L610" s="4">
        <v>248052.81</v>
      </c>
      <c r="M610" t="s">
        <v>22</v>
      </c>
      <c r="N610" t="s">
        <v>899</v>
      </c>
      <c r="O610" t="s">
        <v>24</v>
      </c>
    </row>
    <row r="611" spans="1:15" ht="11.25" x14ac:dyDescent="0.2">
      <c r="A611" t="s">
        <v>17</v>
      </c>
      <c r="B611" t="s">
        <v>962</v>
      </c>
      <c r="C611" t="s">
        <v>19</v>
      </c>
      <c r="D611" s="5" t="s">
        <v>862</v>
      </c>
      <c r="E611" t="s">
        <v>863</v>
      </c>
      <c r="F611">
        <v>1</v>
      </c>
      <c r="G611" s="4">
        <v>170000</v>
      </c>
      <c r="H611" s="4">
        <v>23.73</v>
      </c>
      <c r="I611" s="4">
        <v>0</v>
      </c>
      <c r="J611" s="4">
        <v>118854.0833333333</v>
      </c>
      <c r="K611" s="4">
        <v>14262.49</v>
      </c>
      <c r="L611" s="4">
        <v>143921.49</v>
      </c>
      <c r="M611" t="s">
        <v>22</v>
      </c>
      <c r="N611" t="s">
        <v>965</v>
      </c>
      <c r="O611" t="s">
        <v>24</v>
      </c>
    </row>
    <row r="612" spans="1:15" ht="11.25" x14ac:dyDescent="0.2">
      <c r="A612" t="s">
        <v>17</v>
      </c>
      <c r="B612" t="s">
        <v>896</v>
      </c>
      <c r="C612" t="s">
        <v>19</v>
      </c>
      <c r="D612" s="5" t="s">
        <v>940</v>
      </c>
      <c r="E612" t="s">
        <v>941</v>
      </c>
      <c r="F612">
        <v>1</v>
      </c>
      <c r="G612" s="4">
        <v>100000</v>
      </c>
      <c r="H612" s="4">
        <v>23.73</v>
      </c>
      <c r="I612" s="4">
        <v>0</v>
      </c>
      <c r="J612" s="4">
        <v>69914.166666666657</v>
      </c>
      <c r="K612" s="4">
        <v>8389.6999999999989</v>
      </c>
      <c r="L612" s="4">
        <v>84659.7</v>
      </c>
      <c r="M612" t="s">
        <v>22</v>
      </c>
      <c r="N612" t="s">
        <v>899</v>
      </c>
      <c r="O612" t="s">
        <v>24</v>
      </c>
    </row>
    <row r="613" spans="1:15" ht="11.25" x14ac:dyDescent="0.2">
      <c r="A613" t="s">
        <v>17</v>
      </c>
      <c r="B613" t="s">
        <v>896</v>
      </c>
      <c r="C613" t="s">
        <v>19</v>
      </c>
      <c r="D613" s="5" t="s">
        <v>545</v>
      </c>
      <c r="E613" t="s">
        <v>546</v>
      </c>
      <c r="F613">
        <v>1</v>
      </c>
      <c r="G613" s="4">
        <v>78000</v>
      </c>
      <c r="H613" s="4">
        <v>23.73</v>
      </c>
      <c r="I613" s="4">
        <v>0</v>
      </c>
      <c r="J613" s="4">
        <v>54533.416666666657</v>
      </c>
      <c r="K613" s="4">
        <v>6544.0099999999993</v>
      </c>
      <c r="L613" s="4">
        <v>66035.009999999995</v>
      </c>
      <c r="M613" t="s">
        <v>22</v>
      </c>
      <c r="N613" t="s">
        <v>899</v>
      </c>
      <c r="O613" t="s">
        <v>24</v>
      </c>
    </row>
    <row r="614" spans="1:15" ht="11.25" x14ac:dyDescent="0.2">
      <c r="A614" t="s">
        <v>17</v>
      </c>
      <c r="B614" t="s">
        <v>962</v>
      </c>
      <c r="C614" t="s">
        <v>19</v>
      </c>
      <c r="D614" s="5" t="s">
        <v>1016</v>
      </c>
      <c r="E614" t="s">
        <v>141</v>
      </c>
      <c r="F614">
        <v>1</v>
      </c>
      <c r="G614" s="4">
        <v>52000</v>
      </c>
      <c r="H614" s="4">
        <v>23.73</v>
      </c>
      <c r="I614" s="4">
        <v>0</v>
      </c>
      <c r="J614" s="4">
        <v>36355</v>
      </c>
      <c r="K614" s="4">
        <v>4362.5999999999995</v>
      </c>
      <c r="L614" s="4">
        <v>44022.6</v>
      </c>
      <c r="M614" t="s">
        <v>22</v>
      </c>
      <c r="N614" t="s">
        <v>965</v>
      </c>
      <c r="O614" t="s">
        <v>24</v>
      </c>
    </row>
    <row r="615" spans="1:15" ht="11.25" x14ac:dyDescent="0.2">
      <c r="A615" t="s">
        <v>17</v>
      </c>
      <c r="B615" t="s">
        <v>896</v>
      </c>
      <c r="C615" t="s">
        <v>19</v>
      </c>
      <c r="D615" s="5" t="s">
        <v>1017</v>
      </c>
      <c r="E615" t="s">
        <v>1018</v>
      </c>
      <c r="F615">
        <v>1</v>
      </c>
      <c r="G615" s="4">
        <v>27000</v>
      </c>
      <c r="H615" s="4">
        <v>23.73</v>
      </c>
      <c r="I615" s="4">
        <v>0</v>
      </c>
      <c r="J615" s="4">
        <v>18876.916666666661</v>
      </c>
      <c r="K615" s="4">
        <v>2265.23</v>
      </c>
      <c r="L615" s="4">
        <v>22858.23</v>
      </c>
      <c r="M615" t="s">
        <v>22</v>
      </c>
      <c r="N615" t="s">
        <v>899</v>
      </c>
      <c r="O615" t="s">
        <v>24</v>
      </c>
    </row>
    <row r="616" spans="1:15" ht="11.25" x14ac:dyDescent="0.2">
      <c r="A616" t="s">
        <v>17</v>
      </c>
      <c r="B616" t="s">
        <v>962</v>
      </c>
      <c r="C616" t="s">
        <v>19</v>
      </c>
      <c r="D616" s="5" t="s">
        <v>266</v>
      </c>
      <c r="E616" t="s">
        <v>267</v>
      </c>
      <c r="F616">
        <v>1</v>
      </c>
      <c r="G616" s="4">
        <v>67000</v>
      </c>
      <c r="H616" s="4">
        <v>23.73</v>
      </c>
      <c r="I616" s="4">
        <v>0</v>
      </c>
      <c r="J616" s="4">
        <v>46842.583333333328</v>
      </c>
      <c r="K616" s="4">
        <v>5621.1099999999988</v>
      </c>
      <c r="L616" s="4">
        <v>56722.11</v>
      </c>
      <c r="M616" t="s">
        <v>22</v>
      </c>
      <c r="N616" t="s">
        <v>965</v>
      </c>
      <c r="O616" t="s">
        <v>24</v>
      </c>
    </row>
    <row r="617" spans="1:15" ht="11.25" x14ac:dyDescent="0.2">
      <c r="A617" t="s">
        <v>17</v>
      </c>
      <c r="B617" t="s">
        <v>968</v>
      </c>
      <c r="C617" t="s">
        <v>19</v>
      </c>
      <c r="D617" s="5" t="s">
        <v>468</v>
      </c>
      <c r="E617" t="s">
        <v>238</v>
      </c>
      <c r="F617">
        <v>1</v>
      </c>
      <c r="G617" s="4">
        <v>265000</v>
      </c>
      <c r="H617" s="4">
        <v>23.73</v>
      </c>
      <c r="I617" s="4">
        <v>0</v>
      </c>
      <c r="J617" s="4">
        <v>185273</v>
      </c>
      <c r="K617" s="4">
        <v>22232.76</v>
      </c>
      <c r="L617" s="4">
        <v>224348.76</v>
      </c>
      <c r="M617" t="s">
        <v>22</v>
      </c>
      <c r="N617" t="s">
        <v>971</v>
      </c>
      <c r="O617" t="s">
        <v>24</v>
      </c>
    </row>
    <row r="618" spans="1:15" ht="11.25" x14ac:dyDescent="0.2">
      <c r="A618" t="s">
        <v>17</v>
      </c>
      <c r="B618" t="s">
        <v>978</v>
      </c>
      <c r="C618" t="s">
        <v>19</v>
      </c>
      <c r="D618" s="5" t="s">
        <v>1019</v>
      </c>
      <c r="E618" t="s">
        <v>1020</v>
      </c>
      <c r="F618">
        <v>1</v>
      </c>
      <c r="G618" s="4">
        <v>17000</v>
      </c>
      <c r="H618" s="4">
        <v>28.73</v>
      </c>
      <c r="I618" s="4">
        <v>5</v>
      </c>
      <c r="J618" s="4">
        <v>11106.33333333333</v>
      </c>
      <c r="K618" s="4">
        <v>1332.76</v>
      </c>
      <c r="L618" s="4">
        <v>13448.76</v>
      </c>
      <c r="M618" t="s">
        <v>22</v>
      </c>
      <c r="N618" t="s">
        <v>981</v>
      </c>
      <c r="O618" t="s">
        <v>24</v>
      </c>
    </row>
    <row r="619" spans="1:15" ht="11.25" x14ac:dyDescent="0.2">
      <c r="A619" t="s">
        <v>17</v>
      </c>
      <c r="B619" t="s">
        <v>962</v>
      </c>
      <c r="C619" t="s">
        <v>19</v>
      </c>
      <c r="D619" s="5" t="s">
        <v>58</v>
      </c>
      <c r="E619" t="s">
        <v>59</v>
      </c>
      <c r="F619">
        <v>1</v>
      </c>
      <c r="G619" s="4">
        <v>16000</v>
      </c>
      <c r="H619" s="4">
        <v>23.73</v>
      </c>
      <c r="I619" s="4">
        <v>0</v>
      </c>
      <c r="J619" s="4">
        <v>11186.08333333333</v>
      </c>
      <c r="K619" s="4">
        <v>1342.33</v>
      </c>
      <c r="L619" s="4">
        <v>13545.33</v>
      </c>
      <c r="M619" t="s">
        <v>22</v>
      </c>
      <c r="N619" t="s">
        <v>965</v>
      </c>
      <c r="O619" t="s">
        <v>24</v>
      </c>
    </row>
    <row r="620" spans="1:15" ht="11.25" x14ac:dyDescent="0.2">
      <c r="A620" t="s">
        <v>17</v>
      </c>
      <c r="B620" t="s">
        <v>968</v>
      </c>
      <c r="C620" t="s">
        <v>19</v>
      </c>
      <c r="D620" s="5" t="s">
        <v>563</v>
      </c>
      <c r="E620" t="s">
        <v>564</v>
      </c>
      <c r="F620">
        <v>1</v>
      </c>
      <c r="G620" s="4">
        <v>51000</v>
      </c>
      <c r="H620" s="4">
        <v>23.73</v>
      </c>
      <c r="I620" s="4">
        <v>0</v>
      </c>
      <c r="J620" s="4">
        <v>35656.5</v>
      </c>
      <c r="K620" s="4">
        <v>4278.78</v>
      </c>
      <c r="L620" s="4">
        <v>43176.78</v>
      </c>
      <c r="M620" t="s">
        <v>22</v>
      </c>
      <c r="N620" t="s">
        <v>971</v>
      </c>
      <c r="O620" t="s">
        <v>24</v>
      </c>
    </row>
    <row r="621" spans="1:15" ht="11.25" x14ac:dyDescent="0.2">
      <c r="A621" t="s">
        <v>17</v>
      </c>
      <c r="B621" t="s">
        <v>896</v>
      </c>
      <c r="C621" t="s">
        <v>19</v>
      </c>
      <c r="D621" s="5" t="s">
        <v>1021</v>
      </c>
      <c r="E621" t="s">
        <v>1022</v>
      </c>
      <c r="F621">
        <v>1</v>
      </c>
      <c r="G621" s="4">
        <v>170000</v>
      </c>
      <c r="H621" s="4">
        <v>23.73</v>
      </c>
      <c r="I621" s="4">
        <v>0</v>
      </c>
      <c r="J621" s="4">
        <v>118854.0833333333</v>
      </c>
      <c r="K621" s="4">
        <v>14262.49</v>
      </c>
      <c r="L621" s="4">
        <v>143921.49</v>
      </c>
      <c r="M621" t="s">
        <v>22</v>
      </c>
      <c r="N621" t="s">
        <v>899</v>
      </c>
      <c r="O621" t="s">
        <v>24</v>
      </c>
    </row>
    <row r="622" spans="1:15" ht="11.25" x14ac:dyDescent="0.2">
      <c r="A622" t="s">
        <v>17</v>
      </c>
      <c r="B622" t="s">
        <v>896</v>
      </c>
      <c r="C622" t="s">
        <v>19</v>
      </c>
      <c r="D622" s="5" t="s">
        <v>1023</v>
      </c>
      <c r="E622" t="s">
        <v>1024</v>
      </c>
      <c r="F622">
        <v>1</v>
      </c>
      <c r="G622" s="4">
        <v>23000</v>
      </c>
      <c r="H622" s="4">
        <v>23.73</v>
      </c>
      <c r="I622" s="4">
        <v>0</v>
      </c>
      <c r="J622" s="4">
        <v>16080.16666666667</v>
      </c>
      <c r="K622" s="4">
        <v>1929.62</v>
      </c>
      <c r="L622" s="4">
        <v>19471.62</v>
      </c>
      <c r="M622" t="s">
        <v>22</v>
      </c>
      <c r="N622" t="s">
        <v>899</v>
      </c>
      <c r="O622" t="s">
        <v>24</v>
      </c>
    </row>
    <row r="623" spans="1:15" ht="11.25" x14ac:dyDescent="0.2">
      <c r="A623" t="s">
        <v>17</v>
      </c>
      <c r="B623" t="s">
        <v>896</v>
      </c>
      <c r="C623" t="s">
        <v>19</v>
      </c>
      <c r="D623" s="5" t="s">
        <v>1025</v>
      </c>
      <c r="E623" t="s">
        <v>651</v>
      </c>
      <c r="F623">
        <v>1</v>
      </c>
      <c r="G623" s="4">
        <v>26000</v>
      </c>
      <c r="H623" s="4">
        <v>23.73</v>
      </c>
      <c r="I623" s="4">
        <v>0</v>
      </c>
      <c r="J623" s="4">
        <v>18177.5</v>
      </c>
      <c r="K623" s="4">
        <v>2181.3000000000002</v>
      </c>
      <c r="L623" s="4">
        <v>22011.3</v>
      </c>
      <c r="M623" t="s">
        <v>22</v>
      </c>
      <c r="N623" t="s">
        <v>899</v>
      </c>
      <c r="O623" t="s">
        <v>24</v>
      </c>
    </row>
    <row r="624" spans="1:15" ht="11.25" x14ac:dyDescent="0.2">
      <c r="A624" t="s">
        <v>17</v>
      </c>
      <c r="B624" t="s">
        <v>896</v>
      </c>
      <c r="C624" t="s">
        <v>19</v>
      </c>
      <c r="D624" s="5" t="s">
        <v>956</v>
      </c>
      <c r="E624" t="s">
        <v>957</v>
      </c>
      <c r="F624">
        <v>1</v>
      </c>
      <c r="G624" s="4">
        <v>548000</v>
      </c>
      <c r="H624" s="4">
        <v>23.73</v>
      </c>
      <c r="I624" s="4">
        <v>0</v>
      </c>
      <c r="J624" s="4">
        <v>383130</v>
      </c>
      <c r="K624" s="4">
        <v>45975.6</v>
      </c>
      <c r="L624" s="4">
        <v>463935.6</v>
      </c>
      <c r="M624" t="s">
        <v>22</v>
      </c>
      <c r="N624" t="s">
        <v>899</v>
      </c>
      <c r="O624" t="s">
        <v>24</v>
      </c>
    </row>
    <row r="625" spans="1:15" ht="11.25" x14ac:dyDescent="0.2">
      <c r="A625" t="s">
        <v>17</v>
      </c>
      <c r="B625" t="s">
        <v>962</v>
      </c>
      <c r="C625" t="s">
        <v>19</v>
      </c>
      <c r="D625" s="5" t="s">
        <v>20</v>
      </c>
      <c r="E625" t="s">
        <v>21</v>
      </c>
      <c r="F625">
        <v>1</v>
      </c>
      <c r="G625" s="4">
        <v>159000</v>
      </c>
      <c r="H625" s="4">
        <v>23.73</v>
      </c>
      <c r="I625" s="4">
        <v>0</v>
      </c>
      <c r="J625" s="4">
        <v>111163.25</v>
      </c>
      <c r="K625" s="4">
        <v>13339.59</v>
      </c>
      <c r="L625" s="4">
        <v>134608.59</v>
      </c>
      <c r="M625" t="s">
        <v>22</v>
      </c>
      <c r="N625" t="s">
        <v>965</v>
      </c>
      <c r="O625" t="s">
        <v>24</v>
      </c>
    </row>
    <row r="626" spans="1:15" ht="11.25" x14ac:dyDescent="0.2">
      <c r="A626" t="s">
        <v>17</v>
      </c>
      <c r="B626" t="s">
        <v>974</v>
      </c>
      <c r="C626" t="s">
        <v>19</v>
      </c>
      <c r="D626" s="5" t="s">
        <v>1026</v>
      </c>
      <c r="E626" t="s">
        <v>1027</v>
      </c>
      <c r="F626">
        <v>1</v>
      </c>
      <c r="G626" s="4">
        <v>287000</v>
      </c>
      <c r="H626" s="4">
        <v>23.73</v>
      </c>
      <c r="I626" s="4">
        <v>0</v>
      </c>
      <c r="J626" s="4">
        <v>200653.75</v>
      </c>
      <c r="K626" s="4">
        <v>24078.45</v>
      </c>
      <c r="L626" s="4">
        <v>242973.45</v>
      </c>
      <c r="M626" t="s">
        <v>22</v>
      </c>
      <c r="N626" t="s">
        <v>975</v>
      </c>
      <c r="O626" t="s">
        <v>24</v>
      </c>
    </row>
    <row r="627" spans="1:15" ht="11.25" x14ac:dyDescent="0.2">
      <c r="A627" t="s">
        <v>17</v>
      </c>
      <c r="B627" t="s">
        <v>974</v>
      </c>
      <c r="C627" t="s">
        <v>19</v>
      </c>
      <c r="D627" s="5" t="s">
        <v>1028</v>
      </c>
      <c r="E627" t="s">
        <v>1029</v>
      </c>
      <c r="F627">
        <v>1</v>
      </c>
      <c r="G627" s="4">
        <v>10000</v>
      </c>
      <c r="H627" s="4">
        <v>23.73</v>
      </c>
      <c r="I627" s="4">
        <v>0</v>
      </c>
      <c r="J627" s="4">
        <v>6991.4166666666661</v>
      </c>
      <c r="K627" s="4">
        <v>838.96999999999991</v>
      </c>
      <c r="L627" s="4">
        <v>8465.9699999999993</v>
      </c>
      <c r="M627" t="s">
        <v>22</v>
      </c>
      <c r="N627" t="s">
        <v>975</v>
      </c>
      <c r="O627" t="s">
        <v>24</v>
      </c>
    </row>
    <row r="628" spans="1:15" ht="11.25" x14ac:dyDescent="0.2">
      <c r="A628" t="s">
        <v>17</v>
      </c>
      <c r="B628" t="s">
        <v>974</v>
      </c>
      <c r="C628" t="s">
        <v>19</v>
      </c>
      <c r="D628" s="5" t="s">
        <v>1010</v>
      </c>
      <c r="E628" t="s">
        <v>1011</v>
      </c>
      <c r="F628">
        <v>1</v>
      </c>
      <c r="G628" s="4">
        <v>65000</v>
      </c>
      <c r="H628" s="4">
        <v>23.73</v>
      </c>
      <c r="I628" s="4">
        <v>0</v>
      </c>
      <c r="J628" s="4">
        <v>45444.666666666657</v>
      </c>
      <c r="K628" s="4">
        <v>5453.36</v>
      </c>
      <c r="L628" s="4">
        <v>55029.36</v>
      </c>
      <c r="M628" t="s">
        <v>22</v>
      </c>
      <c r="N628" t="s">
        <v>975</v>
      </c>
      <c r="O628" t="s">
        <v>24</v>
      </c>
    </row>
    <row r="629" spans="1:15" ht="11.25" x14ac:dyDescent="0.2">
      <c r="A629" t="s">
        <v>17</v>
      </c>
      <c r="B629" t="s">
        <v>974</v>
      </c>
      <c r="C629" t="s">
        <v>19</v>
      </c>
      <c r="D629" s="5" t="s">
        <v>1030</v>
      </c>
      <c r="E629" t="s">
        <v>1031</v>
      </c>
      <c r="F629">
        <v>1</v>
      </c>
      <c r="G629" s="4">
        <v>160000</v>
      </c>
      <c r="H629" s="4">
        <v>23.73</v>
      </c>
      <c r="I629" s="4">
        <v>0</v>
      </c>
      <c r="J629" s="4">
        <v>111862.6666666667</v>
      </c>
      <c r="K629" s="4">
        <v>13423.52</v>
      </c>
      <c r="L629" s="4">
        <v>135455.51999999999</v>
      </c>
      <c r="M629" t="s">
        <v>22</v>
      </c>
      <c r="N629" t="s">
        <v>975</v>
      </c>
      <c r="O629" t="s">
        <v>24</v>
      </c>
    </row>
    <row r="630" spans="1:15" ht="11.25" x14ac:dyDescent="0.2">
      <c r="A630" t="s">
        <v>17</v>
      </c>
      <c r="B630" t="s">
        <v>1032</v>
      </c>
      <c r="C630" t="s">
        <v>19</v>
      </c>
      <c r="D630" s="5" t="s">
        <v>119</v>
      </c>
      <c r="E630" t="s">
        <v>120</v>
      </c>
      <c r="F630">
        <v>1</v>
      </c>
      <c r="G630" s="4">
        <v>36000</v>
      </c>
      <c r="H630" s="4">
        <v>23.73</v>
      </c>
      <c r="I630" s="4">
        <v>0</v>
      </c>
      <c r="J630" s="4">
        <v>25168.916666666661</v>
      </c>
      <c r="K630" s="4">
        <v>3020.27</v>
      </c>
      <c r="L630" s="4">
        <v>30477.27</v>
      </c>
      <c r="M630" t="s">
        <v>22</v>
      </c>
      <c r="N630" t="s">
        <v>1033</v>
      </c>
      <c r="O630" t="s">
        <v>24</v>
      </c>
    </row>
    <row r="631" spans="1:15" ht="11.25" x14ac:dyDescent="0.2">
      <c r="A631" t="s">
        <v>17</v>
      </c>
      <c r="B631" t="s">
        <v>974</v>
      </c>
      <c r="C631" t="s">
        <v>19</v>
      </c>
      <c r="D631" s="5" t="s">
        <v>1034</v>
      </c>
      <c r="E631" t="s">
        <v>1035</v>
      </c>
      <c r="F631">
        <v>1</v>
      </c>
      <c r="G631" s="4">
        <v>12000</v>
      </c>
      <c r="H631" s="4">
        <v>23.73</v>
      </c>
      <c r="I631" s="4">
        <v>0</v>
      </c>
      <c r="J631" s="4">
        <v>8389.3333333333321</v>
      </c>
      <c r="K631" s="4">
        <v>1006.72</v>
      </c>
      <c r="L631" s="4">
        <v>10158.719999999999</v>
      </c>
      <c r="M631" t="s">
        <v>22</v>
      </c>
      <c r="N631" t="s">
        <v>975</v>
      </c>
      <c r="O631" t="s">
        <v>24</v>
      </c>
    </row>
    <row r="632" spans="1:15" ht="11.25" x14ac:dyDescent="0.2">
      <c r="A632" t="s">
        <v>17</v>
      </c>
      <c r="B632" t="s">
        <v>974</v>
      </c>
      <c r="C632" t="s">
        <v>19</v>
      </c>
      <c r="D632" s="5" t="s">
        <v>1036</v>
      </c>
      <c r="E632" t="s">
        <v>1037</v>
      </c>
      <c r="F632">
        <v>2</v>
      </c>
      <c r="G632" s="4">
        <v>12000</v>
      </c>
      <c r="H632" s="4">
        <v>23.73</v>
      </c>
      <c r="I632" s="4">
        <v>0</v>
      </c>
      <c r="J632" s="4">
        <v>16779.583333333328</v>
      </c>
      <c r="K632" s="4">
        <v>2013.55</v>
      </c>
      <c r="L632" s="4">
        <v>20318.55</v>
      </c>
      <c r="M632" t="s">
        <v>22</v>
      </c>
      <c r="N632" t="s">
        <v>975</v>
      </c>
      <c r="O632" t="s">
        <v>24</v>
      </c>
    </row>
    <row r="633" spans="1:15" ht="11.25" x14ac:dyDescent="0.2">
      <c r="A633" t="s">
        <v>17</v>
      </c>
      <c r="B633" t="s">
        <v>974</v>
      </c>
      <c r="C633" t="s">
        <v>19</v>
      </c>
      <c r="D633" s="5" t="s">
        <v>1038</v>
      </c>
      <c r="E633" t="s">
        <v>1039</v>
      </c>
      <c r="F633">
        <v>2</v>
      </c>
      <c r="G633" s="4">
        <v>32000</v>
      </c>
      <c r="H633" s="4">
        <v>23.73</v>
      </c>
      <c r="I633" s="4">
        <v>0</v>
      </c>
      <c r="J633" s="4">
        <v>44745.25</v>
      </c>
      <c r="K633" s="4">
        <v>5369.4299999999994</v>
      </c>
      <c r="L633" s="4">
        <v>54182.43</v>
      </c>
      <c r="M633" t="s">
        <v>22</v>
      </c>
      <c r="N633" t="s">
        <v>975</v>
      </c>
      <c r="O633" t="s">
        <v>24</v>
      </c>
    </row>
    <row r="634" spans="1:15" ht="11.25" x14ac:dyDescent="0.2">
      <c r="A634" t="s">
        <v>17</v>
      </c>
      <c r="B634" t="s">
        <v>974</v>
      </c>
      <c r="C634" t="s">
        <v>19</v>
      </c>
      <c r="D634" s="5" t="s">
        <v>1040</v>
      </c>
      <c r="E634" t="s">
        <v>1041</v>
      </c>
      <c r="F634">
        <v>1</v>
      </c>
      <c r="G634" s="4">
        <v>24000</v>
      </c>
      <c r="H634" s="4">
        <v>23.73</v>
      </c>
      <c r="I634" s="4">
        <v>0</v>
      </c>
      <c r="J634" s="4">
        <v>16779.583333333328</v>
      </c>
      <c r="K634" s="4">
        <v>2013.55</v>
      </c>
      <c r="L634" s="4">
        <v>20318.55</v>
      </c>
      <c r="M634" t="s">
        <v>22</v>
      </c>
      <c r="N634" t="s">
        <v>975</v>
      </c>
      <c r="O634" t="s">
        <v>24</v>
      </c>
    </row>
    <row r="635" spans="1:15" ht="11.25" x14ac:dyDescent="0.2">
      <c r="A635" t="s">
        <v>17</v>
      </c>
      <c r="B635" t="s">
        <v>974</v>
      </c>
      <c r="C635" t="s">
        <v>19</v>
      </c>
      <c r="D635" s="5" t="s">
        <v>1042</v>
      </c>
      <c r="E635" t="s">
        <v>1043</v>
      </c>
      <c r="F635">
        <v>2</v>
      </c>
      <c r="G635" s="4">
        <v>35000</v>
      </c>
      <c r="H635" s="4">
        <v>23.73</v>
      </c>
      <c r="I635" s="4">
        <v>0</v>
      </c>
      <c r="J635" s="4">
        <v>48939.916666666657</v>
      </c>
      <c r="K635" s="4">
        <v>5872.7899999999991</v>
      </c>
      <c r="L635" s="4">
        <v>59261.79</v>
      </c>
      <c r="M635" t="s">
        <v>22</v>
      </c>
      <c r="N635" t="s">
        <v>975</v>
      </c>
      <c r="O635" t="s">
        <v>24</v>
      </c>
    </row>
    <row r="636" spans="1:15" ht="11.25" x14ac:dyDescent="0.2">
      <c r="A636" t="s">
        <v>17</v>
      </c>
      <c r="B636" t="s">
        <v>974</v>
      </c>
      <c r="C636" t="s">
        <v>19</v>
      </c>
      <c r="D636" s="5" t="s">
        <v>1044</v>
      </c>
      <c r="E636" t="s">
        <v>701</v>
      </c>
      <c r="F636">
        <v>1</v>
      </c>
      <c r="G636" s="4">
        <v>66000</v>
      </c>
      <c r="H636" s="4">
        <v>23.73</v>
      </c>
      <c r="I636" s="4">
        <v>0</v>
      </c>
      <c r="J636" s="4">
        <v>46143.166666666657</v>
      </c>
      <c r="K636" s="4">
        <v>5537.1799999999994</v>
      </c>
      <c r="L636" s="4">
        <v>55875.18</v>
      </c>
      <c r="M636" t="s">
        <v>22</v>
      </c>
      <c r="N636" t="s">
        <v>975</v>
      </c>
      <c r="O636" t="s">
        <v>24</v>
      </c>
    </row>
    <row r="637" spans="1:15" ht="11.25" x14ac:dyDescent="0.2">
      <c r="A637" t="s">
        <v>17</v>
      </c>
      <c r="B637" t="s">
        <v>974</v>
      </c>
      <c r="C637" t="s">
        <v>19</v>
      </c>
      <c r="D637" s="5" t="s">
        <v>1045</v>
      </c>
      <c r="E637" t="s">
        <v>1046</v>
      </c>
      <c r="F637">
        <v>2</v>
      </c>
      <c r="G637" s="4">
        <v>235000</v>
      </c>
      <c r="H637" s="4">
        <v>23.73</v>
      </c>
      <c r="I637" s="4">
        <v>0</v>
      </c>
      <c r="J637" s="4">
        <v>328596.58333333331</v>
      </c>
      <c r="K637" s="4">
        <v>39431.589999999997</v>
      </c>
      <c r="L637" s="4">
        <v>397900.59</v>
      </c>
      <c r="M637" t="s">
        <v>22</v>
      </c>
      <c r="N637" t="s">
        <v>975</v>
      </c>
      <c r="O637" t="s">
        <v>24</v>
      </c>
    </row>
    <row r="638" spans="1:15" ht="11.25" x14ac:dyDescent="0.2">
      <c r="A638" t="s">
        <v>17</v>
      </c>
      <c r="B638" t="s">
        <v>974</v>
      </c>
      <c r="C638" t="s">
        <v>19</v>
      </c>
      <c r="D638" s="5" t="s">
        <v>1047</v>
      </c>
      <c r="E638" t="s">
        <v>1048</v>
      </c>
      <c r="F638">
        <v>10</v>
      </c>
      <c r="G638" s="4">
        <v>22000</v>
      </c>
      <c r="H638" s="4">
        <v>17.73</v>
      </c>
      <c r="I638" s="4">
        <v>0</v>
      </c>
      <c r="J638" s="4">
        <v>165911.16666666669</v>
      </c>
      <c r="K638" s="4">
        <v>19909.34</v>
      </c>
      <c r="L638" s="4">
        <v>200903.34</v>
      </c>
      <c r="M638" t="s">
        <v>22</v>
      </c>
      <c r="N638" t="s">
        <v>975</v>
      </c>
      <c r="O638" t="s">
        <v>24</v>
      </c>
    </row>
    <row r="639" spans="1:15" ht="11.25" x14ac:dyDescent="0.2">
      <c r="A639" t="s">
        <v>17</v>
      </c>
      <c r="B639" t="s">
        <v>974</v>
      </c>
      <c r="C639" t="s">
        <v>19</v>
      </c>
      <c r="D639" s="5" t="s">
        <v>513</v>
      </c>
      <c r="E639" t="s">
        <v>514</v>
      </c>
      <c r="F639">
        <v>1</v>
      </c>
      <c r="G639" s="4">
        <v>83000</v>
      </c>
      <c r="H639" s="4">
        <v>23.73</v>
      </c>
      <c r="I639" s="4">
        <v>0</v>
      </c>
      <c r="J639" s="4">
        <v>58028.666666666657</v>
      </c>
      <c r="K639" s="4">
        <v>6963.44</v>
      </c>
      <c r="L639" s="4">
        <v>70267.44</v>
      </c>
      <c r="M639" t="s">
        <v>22</v>
      </c>
      <c r="N639" t="s">
        <v>975</v>
      </c>
      <c r="O639" t="s">
        <v>24</v>
      </c>
    </row>
    <row r="640" spans="1:15" ht="11.25" x14ac:dyDescent="0.2">
      <c r="A640" t="s">
        <v>17</v>
      </c>
      <c r="B640" t="s">
        <v>974</v>
      </c>
      <c r="C640" t="s">
        <v>19</v>
      </c>
      <c r="D640" s="5" t="s">
        <v>902</v>
      </c>
      <c r="E640" t="s">
        <v>903</v>
      </c>
      <c r="F640">
        <v>1</v>
      </c>
      <c r="G640" s="4">
        <v>115000</v>
      </c>
      <c r="H640" s="4">
        <v>23.73</v>
      </c>
      <c r="I640" s="4">
        <v>0</v>
      </c>
      <c r="J640" s="4">
        <v>80400.833333333328</v>
      </c>
      <c r="K640" s="4">
        <v>9648.0999999999985</v>
      </c>
      <c r="L640" s="4">
        <v>97358.1</v>
      </c>
      <c r="M640" t="s">
        <v>22</v>
      </c>
      <c r="N640" t="s">
        <v>975</v>
      </c>
      <c r="O640" t="s">
        <v>24</v>
      </c>
    </row>
    <row r="641" spans="1:15" ht="11.25" x14ac:dyDescent="0.2">
      <c r="A641" t="s">
        <v>17</v>
      </c>
      <c r="B641" t="s">
        <v>974</v>
      </c>
      <c r="C641" t="s">
        <v>19</v>
      </c>
      <c r="D641" s="5" t="s">
        <v>1049</v>
      </c>
      <c r="E641" t="s">
        <v>1050</v>
      </c>
      <c r="F641">
        <v>20</v>
      </c>
      <c r="G641" s="4">
        <v>17000</v>
      </c>
      <c r="H641" s="4">
        <v>23.73</v>
      </c>
      <c r="I641" s="4">
        <v>0</v>
      </c>
      <c r="J641" s="4">
        <v>237708.16666666669</v>
      </c>
      <c r="K641" s="4">
        <v>28524.98</v>
      </c>
      <c r="L641" s="4">
        <v>287842.98</v>
      </c>
      <c r="M641" t="s">
        <v>22</v>
      </c>
      <c r="N641" t="s">
        <v>975</v>
      </c>
      <c r="O641" t="s">
        <v>24</v>
      </c>
    </row>
    <row r="642" spans="1:15" ht="11.25" x14ac:dyDescent="0.2">
      <c r="A642" t="s">
        <v>17</v>
      </c>
      <c r="B642" t="s">
        <v>974</v>
      </c>
      <c r="C642" t="s">
        <v>19</v>
      </c>
      <c r="D642" s="5" t="s">
        <v>610</v>
      </c>
      <c r="E642" t="s">
        <v>611</v>
      </c>
      <c r="F642">
        <v>1</v>
      </c>
      <c r="G642" s="4">
        <v>56000</v>
      </c>
      <c r="H642" s="4">
        <v>23.73</v>
      </c>
      <c r="I642" s="4">
        <v>0</v>
      </c>
      <c r="J642" s="4">
        <v>39151.75</v>
      </c>
      <c r="K642" s="4">
        <v>4698.21</v>
      </c>
      <c r="L642" s="4">
        <v>47409.21</v>
      </c>
      <c r="M642" t="s">
        <v>22</v>
      </c>
      <c r="N642" t="s">
        <v>975</v>
      </c>
      <c r="O642" t="s">
        <v>24</v>
      </c>
    </row>
    <row r="643" spans="1:15" ht="11.25" x14ac:dyDescent="0.2">
      <c r="A643" t="s">
        <v>17</v>
      </c>
      <c r="B643" t="s">
        <v>974</v>
      </c>
      <c r="C643" t="s">
        <v>19</v>
      </c>
      <c r="D643" s="5" t="s">
        <v>625</v>
      </c>
      <c r="E643" t="s">
        <v>600</v>
      </c>
      <c r="F643">
        <v>2</v>
      </c>
      <c r="G643" s="4">
        <v>243000</v>
      </c>
      <c r="H643" s="4">
        <v>23.73</v>
      </c>
      <c r="I643" s="4">
        <v>0</v>
      </c>
      <c r="J643" s="4">
        <v>339782.66666666663</v>
      </c>
      <c r="K643" s="4">
        <v>40773.919999999991</v>
      </c>
      <c r="L643" s="4">
        <v>411445.92</v>
      </c>
      <c r="M643" t="s">
        <v>22</v>
      </c>
      <c r="N643" t="s">
        <v>975</v>
      </c>
      <c r="O643" t="s">
        <v>24</v>
      </c>
    </row>
    <row r="644" spans="1:15" ht="11.25" x14ac:dyDescent="0.2">
      <c r="A644" t="s">
        <v>17</v>
      </c>
      <c r="B644" t="s">
        <v>974</v>
      </c>
      <c r="C644" t="s">
        <v>19</v>
      </c>
      <c r="D644" s="5" t="s">
        <v>1051</v>
      </c>
      <c r="E644" t="s">
        <v>1052</v>
      </c>
      <c r="F644">
        <v>1</v>
      </c>
      <c r="G644" s="4">
        <v>87000</v>
      </c>
      <c r="H644" s="4">
        <v>23.73</v>
      </c>
      <c r="I644" s="4">
        <v>0</v>
      </c>
      <c r="J644" s="4">
        <v>60825.416666666657</v>
      </c>
      <c r="K644" s="4">
        <v>7299.0499999999993</v>
      </c>
      <c r="L644" s="4">
        <v>73654.05</v>
      </c>
      <c r="M644" t="s">
        <v>22</v>
      </c>
      <c r="N644" t="s">
        <v>975</v>
      </c>
      <c r="O644" t="s">
        <v>24</v>
      </c>
    </row>
    <row r="645" spans="1:15" ht="11.25" x14ac:dyDescent="0.2">
      <c r="A645" t="s">
        <v>17</v>
      </c>
      <c r="B645" t="s">
        <v>974</v>
      </c>
      <c r="C645" t="s">
        <v>19</v>
      </c>
      <c r="D645" s="5" t="s">
        <v>1025</v>
      </c>
      <c r="E645" t="s">
        <v>651</v>
      </c>
      <c r="F645">
        <v>1</v>
      </c>
      <c r="G645" s="4">
        <v>26000</v>
      </c>
      <c r="H645" s="4">
        <v>23.73</v>
      </c>
      <c r="I645" s="4">
        <v>0</v>
      </c>
      <c r="J645" s="4">
        <v>18177.5</v>
      </c>
      <c r="K645" s="4">
        <v>2181.3000000000002</v>
      </c>
      <c r="L645" s="4">
        <v>22011.3</v>
      </c>
      <c r="M645" t="s">
        <v>22</v>
      </c>
      <c r="N645" t="s">
        <v>975</v>
      </c>
      <c r="O645" t="s">
        <v>24</v>
      </c>
    </row>
    <row r="646" spans="1:15" ht="11.25" x14ac:dyDescent="0.2">
      <c r="A646" t="s">
        <v>17</v>
      </c>
      <c r="B646" t="s">
        <v>974</v>
      </c>
      <c r="C646" t="s">
        <v>19</v>
      </c>
      <c r="D646" s="5" t="s">
        <v>659</v>
      </c>
      <c r="E646" t="s">
        <v>660</v>
      </c>
      <c r="F646">
        <v>1</v>
      </c>
      <c r="G646" s="4">
        <v>24000</v>
      </c>
      <c r="H646" s="4">
        <v>23.73</v>
      </c>
      <c r="I646" s="4">
        <v>0</v>
      </c>
      <c r="J646" s="4">
        <v>16779.583333333328</v>
      </c>
      <c r="K646" s="4">
        <v>2013.55</v>
      </c>
      <c r="L646" s="4">
        <v>20318.55</v>
      </c>
      <c r="M646" t="s">
        <v>22</v>
      </c>
      <c r="N646" t="s">
        <v>975</v>
      </c>
      <c r="O646" t="s">
        <v>24</v>
      </c>
    </row>
    <row r="647" spans="1:15" ht="11.25" x14ac:dyDescent="0.2">
      <c r="A647" t="s">
        <v>17</v>
      </c>
      <c r="B647" t="s">
        <v>974</v>
      </c>
      <c r="C647" t="s">
        <v>19</v>
      </c>
      <c r="D647" s="5" t="s">
        <v>696</v>
      </c>
      <c r="E647" t="s">
        <v>697</v>
      </c>
      <c r="F647">
        <v>10</v>
      </c>
      <c r="G647" s="4">
        <v>16000</v>
      </c>
      <c r="H647" s="4">
        <v>23.73</v>
      </c>
      <c r="I647" s="4">
        <v>0</v>
      </c>
      <c r="J647" s="4">
        <v>111862.6666666667</v>
      </c>
      <c r="K647" s="4">
        <v>13423.52</v>
      </c>
      <c r="L647" s="4">
        <v>135455.51999999999</v>
      </c>
      <c r="M647" t="s">
        <v>22</v>
      </c>
      <c r="N647" t="s">
        <v>975</v>
      </c>
      <c r="O647" t="s">
        <v>24</v>
      </c>
    </row>
    <row r="648" spans="1:15" ht="11.25" x14ac:dyDescent="0.2">
      <c r="A648" t="s">
        <v>17</v>
      </c>
      <c r="B648" t="s">
        <v>974</v>
      </c>
      <c r="C648" t="s">
        <v>19</v>
      </c>
      <c r="D648" s="5" t="s">
        <v>1053</v>
      </c>
      <c r="E648" t="s">
        <v>660</v>
      </c>
      <c r="F648">
        <v>2</v>
      </c>
      <c r="G648" s="4">
        <v>7000</v>
      </c>
      <c r="H648" s="4">
        <v>23.73</v>
      </c>
      <c r="I648" s="4">
        <v>0</v>
      </c>
      <c r="J648" s="4">
        <v>9788.1666666666661</v>
      </c>
      <c r="K648" s="4">
        <v>1174.58</v>
      </c>
      <c r="L648" s="4">
        <v>11852.58</v>
      </c>
      <c r="M648" t="s">
        <v>22</v>
      </c>
      <c r="N648" t="s">
        <v>975</v>
      </c>
      <c r="O648" t="s">
        <v>24</v>
      </c>
    </row>
    <row r="649" spans="1:15" ht="11.25" x14ac:dyDescent="0.2">
      <c r="A649" t="s">
        <v>17</v>
      </c>
      <c r="B649" t="s">
        <v>974</v>
      </c>
      <c r="C649" t="s">
        <v>19</v>
      </c>
      <c r="D649" s="5" t="s">
        <v>1054</v>
      </c>
      <c r="E649" t="s">
        <v>1055</v>
      </c>
      <c r="F649">
        <v>1</v>
      </c>
      <c r="G649" s="4">
        <v>128000</v>
      </c>
      <c r="H649" s="4">
        <v>23.73</v>
      </c>
      <c r="I649" s="4">
        <v>0</v>
      </c>
      <c r="J649" s="4">
        <v>89490.5</v>
      </c>
      <c r="K649" s="4">
        <v>10738.86</v>
      </c>
      <c r="L649" s="4">
        <v>108364.86</v>
      </c>
      <c r="M649" t="s">
        <v>22</v>
      </c>
      <c r="N649" t="s">
        <v>975</v>
      </c>
      <c r="O649" t="s">
        <v>24</v>
      </c>
    </row>
    <row r="650" spans="1:15" ht="11.25" x14ac:dyDescent="0.2">
      <c r="A650" t="s">
        <v>17</v>
      </c>
      <c r="B650" t="s">
        <v>1056</v>
      </c>
      <c r="C650" t="s">
        <v>19</v>
      </c>
      <c r="D650" s="5" t="s">
        <v>533</v>
      </c>
      <c r="E650" t="s">
        <v>534</v>
      </c>
      <c r="F650">
        <v>14</v>
      </c>
      <c r="G650" s="4">
        <v>14000</v>
      </c>
      <c r="H650" s="4">
        <v>26.73</v>
      </c>
      <c r="I650" s="4">
        <v>3</v>
      </c>
      <c r="J650" s="4">
        <v>131641.58333333331</v>
      </c>
      <c r="K650" s="4">
        <v>15796.99</v>
      </c>
      <c r="L650" s="4">
        <v>159405.99</v>
      </c>
      <c r="M650" t="s">
        <v>22</v>
      </c>
      <c r="N650" t="s">
        <v>1057</v>
      </c>
      <c r="O650" t="s">
        <v>24</v>
      </c>
    </row>
    <row r="651" spans="1:15" ht="11.25" x14ac:dyDescent="0.2">
      <c r="A651" t="s">
        <v>17</v>
      </c>
      <c r="B651" t="s">
        <v>974</v>
      </c>
      <c r="C651" t="s">
        <v>19</v>
      </c>
      <c r="D651" s="5" t="s">
        <v>1058</v>
      </c>
      <c r="E651" t="s">
        <v>1059</v>
      </c>
      <c r="F651">
        <v>1</v>
      </c>
      <c r="G651" s="4">
        <v>300000</v>
      </c>
      <c r="H651" s="4">
        <v>23.73</v>
      </c>
      <c r="I651" s="4">
        <v>0</v>
      </c>
      <c r="J651" s="4">
        <v>209742.5</v>
      </c>
      <c r="K651" s="4">
        <v>25169.1</v>
      </c>
      <c r="L651" s="4">
        <v>253979.1</v>
      </c>
      <c r="M651" t="s">
        <v>22</v>
      </c>
      <c r="N651" t="s">
        <v>975</v>
      </c>
      <c r="O651" t="s">
        <v>24</v>
      </c>
    </row>
    <row r="652" spans="1:15" ht="11.25" x14ac:dyDescent="0.2">
      <c r="A652" t="s">
        <v>17</v>
      </c>
      <c r="B652" t="s">
        <v>974</v>
      </c>
      <c r="C652" t="s">
        <v>19</v>
      </c>
      <c r="D652" s="5" t="s">
        <v>1060</v>
      </c>
      <c r="E652" t="s">
        <v>1048</v>
      </c>
      <c r="F652">
        <v>10</v>
      </c>
      <c r="G652" s="4">
        <v>20000</v>
      </c>
      <c r="H652" s="4">
        <v>17.73</v>
      </c>
      <c r="I652" s="4">
        <v>0</v>
      </c>
      <c r="J652" s="4">
        <v>150828.33333333331</v>
      </c>
      <c r="K652" s="4">
        <v>18099.400000000001</v>
      </c>
      <c r="L652" s="4">
        <v>182639.4</v>
      </c>
      <c r="M652" t="s">
        <v>22</v>
      </c>
      <c r="N652" t="s">
        <v>975</v>
      </c>
      <c r="O652" t="s">
        <v>24</v>
      </c>
    </row>
    <row r="653" spans="1:15" ht="11.25" x14ac:dyDescent="0.2">
      <c r="A653" t="s">
        <v>17</v>
      </c>
      <c r="B653" t="s">
        <v>974</v>
      </c>
      <c r="C653" t="s">
        <v>19</v>
      </c>
      <c r="D653" s="5" t="s">
        <v>1061</v>
      </c>
      <c r="E653" t="s">
        <v>1062</v>
      </c>
      <c r="F653">
        <v>1</v>
      </c>
      <c r="G653" s="4">
        <v>125000</v>
      </c>
      <c r="H653" s="4">
        <v>23.73</v>
      </c>
      <c r="I653" s="4">
        <v>0</v>
      </c>
      <c r="J653" s="4">
        <v>87393.166666666657</v>
      </c>
      <c r="K653" s="4">
        <v>10487.18</v>
      </c>
      <c r="L653" s="4">
        <v>105825.18</v>
      </c>
      <c r="M653" t="s">
        <v>22</v>
      </c>
      <c r="N653" t="s">
        <v>975</v>
      </c>
      <c r="O653" t="s">
        <v>24</v>
      </c>
    </row>
    <row r="654" spans="1:15" ht="11.25" x14ac:dyDescent="0.2">
      <c r="A654" t="s">
        <v>17</v>
      </c>
      <c r="B654" t="s">
        <v>974</v>
      </c>
      <c r="C654" t="s">
        <v>19</v>
      </c>
      <c r="D654" s="5" t="s">
        <v>1063</v>
      </c>
      <c r="E654" t="s">
        <v>1064</v>
      </c>
      <c r="F654">
        <v>1</v>
      </c>
      <c r="G654" s="4">
        <v>92000</v>
      </c>
      <c r="H654" s="4">
        <v>23.73</v>
      </c>
      <c r="I654" s="4">
        <v>0</v>
      </c>
      <c r="J654" s="4">
        <v>64320.666666666657</v>
      </c>
      <c r="K654" s="4">
        <v>7718.48</v>
      </c>
      <c r="L654" s="4">
        <v>77886.48</v>
      </c>
      <c r="M654" t="s">
        <v>22</v>
      </c>
      <c r="N654" t="s">
        <v>975</v>
      </c>
      <c r="O654" t="s">
        <v>24</v>
      </c>
    </row>
    <row r="655" spans="1:15" ht="11.25" x14ac:dyDescent="0.2">
      <c r="A655" t="s">
        <v>17</v>
      </c>
      <c r="B655" t="s">
        <v>974</v>
      </c>
      <c r="C655" t="s">
        <v>19</v>
      </c>
      <c r="D655" s="5" t="s">
        <v>958</v>
      </c>
      <c r="E655" t="s">
        <v>959</v>
      </c>
      <c r="F655">
        <v>1</v>
      </c>
      <c r="G655" s="4">
        <v>93000</v>
      </c>
      <c r="H655" s="4">
        <v>23.73</v>
      </c>
      <c r="I655" s="4">
        <v>0</v>
      </c>
      <c r="J655" s="4">
        <v>65020.083333333328</v>
      </c>
      <c r="K655" s="4">
        <v>7802.4099999999989</v>
      </c>
      <c r="L655" s="4">
        <v>78733.41</v>
      </c>
      <c r="M655" t="s">
        <v>22</v>
      </c>
      <c r="N655" t="s">
        <v>975</v>
      </c>
      <c r="O655" t="s">
        <v>24</v>
      </c>
    </row>
    <row r="656" spans="1:15" ht="11.25" x14ac:dyDescent="0.2">
      <c r="A656" t="s">
        <v>17</v>
      </c>
      <c r="B656" t="s">
        <v>974</v>
      </c>
      <c r="C656" t="s">
        <v>19</v>
      </c>
      <c r="D656" s="5" t="s">
        <v>577</v>
      </c>
      <c r="E656" t="s">
        <v>578</v>
      </c>
      <c r="F656">
        <v>1</v>
      </c>
      <c r="G656" s="4">
        <v>115000</v>
      </c>
      <c r="H656" s="4">
        <v>23.73</v>
      </c>
      <c r="I656" s="4">
        <v>0</v>
      </c>
      <c r="J656" s="4">
        <v>80400.833333333328</v>
      </c>
      <c r="K656" s="4">
        <v>9648.0999999999985</v>
      </c>
      <c r="L656" s="4">
        <v>97358.1</v>
      </c>
      <c r="M656" t="s">
        <v>22</v>
      </c>
      <c r="N656" t="s">
        <v>975</v>
      </c>
      <c r="O656" t="s">
        <v>24</v>
      </c>
    </row>
    <row r="657" spans="1:15" ht="11.25" x14ac:dyDescent="0.2">
      <c r="A657" t="s">
        <v>17</v>
      </c>
      <c r="B657" t="s">
        <v>974</v>
      </c>
      <c r="C657" t="s">
        <v>19</v>
      </c>
      <c r="D657" s="5" t="s">
        <v>1065</v>
      </c>
      <c r="E657" t="s">
        <v>1066</v>
      </c>
      <c r="F657">
        <v>1</v>
      </c>
      <c r="G657" s="4">
        <v>170000</v>
      </c>
      <c r="H657" s="4">
        <v>23.73</v>
      </c>
      <c r="I657" s="4">
        <v>0</v>
      </c>
      <c r="J657" s="4">
        <v>118854.0833333333</v>
      </c>
      <c r="K657" s="4">
        <v>14262.49</v>
      </c>
      <c r="L657" s="4">
        <v>143921.49</v>
      </c>
      <c r="M657" t="s">
        <v>22</v>
      </c>
      <c r="N657" t="s">
        <v>975</v>
      </c>
      <c r="O657" t="s">
        <v>24</v>
      </c>
    </row>
    <row r="658" spans="1:15" ht="11.25" x14ac:dyDescent="0.2">
      <c r="A658" t="s">
        <v>17</v>
      </c>
      <c r="B658" t="s">
        <v>974</v>
      </c>
      <c r="C658" t="s">
        <v>19</v>
      </c>
      <c r="D658" s="5" t="s">
        <v>1067</v>
      </c>
      <c r="E658" t="s">
        <v>1068</v>
      </c>
      <c r="F658">
        <v>1</v>
      </c>
      <c r="G658" s="4">
        <v>75000</v>
      </c>
      <c r="H658" s="4">
        <v>23.73</v>
      </c>
      <c r="I658" s="4">
        <v>0</v>
      </c>
      <c r="J658" s="4">
        <v>52435.166666666657</v>
      </c>
      <c r="K658" s="4">
        <v>6292.2199999999993</v>
      </c>
      <c r="L658" s="4">
        <v>63494.22</v>
      </c>
      <c r="M658" t="s">
        <v>22</v>
      </c>
      <c r="N658" t="s">
        <v>975</v>
      </c>
      <c r="O658" t="s">
        <v>24</v>
      </c>
    </row>
    <row r="659" spans="1:15" ht="11.25" x14ac:dyDescent="0.2">
      <c r="A659" t="s">
        <v>17</v>
      </c>
      <c r="B659" t="s">
        <v>974</v>
      </c>
      <c r="C659" t="s">
        <v>19</v>
      </c>
      <c r="D659" s="5" t="s">
        <v>1069</v>
      </c>
      <c r="E659" t="s">
        <v>1070</v>
      </c>
      <c r="F659">
        <v>1</v>
      </c>
      <c r="G659" s="4">
        <v>100000</v>
      </c>
      <c r="H659" s="4">
        <v>23.73</v>
      </c>
      <c r="I659" s="4">
        <v>0</v>
      </c>
      <c r="J659" s="4">
        <v>69914.166666666657</v>
      </c>
      <c r="K659" s="4">
        <v>8389.6999999999989</v>
      </c>
      <c r="L659" s="4">
        <v>84659.7</v>
      </c>
      <c r="M659" t="s">
        <v>22</v>
      </c>
      <c r="N659" t="s">
        <v>975</v>
      </c>
      <c r="O659" t="s">
        <v>24</v>
      </c>
    </row>
    <row r="660" spans="1:15" ht="11.25" x14ac:dyDescent="0.2">
      <c r="A660" t="s">
        <v>17</v>
      </c>
      <c r="B660" t="s">
        <v>974</v>
      </c>
      <c r="C660" t="s">
        <v>19</v>
      </c>
      <c r="D660" s="5" t="s">
        <v>1071</v>
      </c>
      <c r="E660" t="s">
        <v>1072</v>
      </c>
      <c r="F660">
        <v>1</v>
      </c>
      <c r="G660" s="4">
        <v>83000</v>
      </c>
      <c r="H660" s="4">
        <v>23.73</v>
      </c>
      <c r="I660" s="4">
        <v>0</v>
      </c>
      <c r="J660" s="4">
        <v>58028.666666666657</v>
      </c>
      <c r="K660" s="4">
        <v>6963.44</v>
      </c>
      <c r="L660" s="4">
        <v>70267.44</v>
      </c>
      <c r="M660" t="s">
        <v>22</v>
      </c>
      <c r="N660" t="s">
        <v>975</v>
      </c>
      <c r="O660" t="s">
        <v>24</v>
      </c>
    </row>
    <row r="661" spans="1:15" ht="11.25" x14ac:dyDescent="0.2">
      <c r="A661" t="s">
        <v>17</v>
      </c>
      <c r="B661" t="s">
        <v>974</v>
      </c>
      <c r="C661" t="s">
        <v>19</v>
      </c>
      <c r="D661" s="5" t="s">
        <v>673</v>
      </c>
      <c r="E661" t="s">
        <v>674</v>
      </c>
      <c r="F661">
        <v>1</v>
      </c>
      <c r="G661" s="4">
        <v>34000</v>
      </c>
      <c r="H661" s="4">
        <v>23.73</v>
      </c>
      <c r="I661" s="4">
        <v>0</v>
      </c>
      <c r="J661" s="4">
        <v>23771</v>
      </c>
      <c r="K661" s="4">
        <v>2852.52</v>
      </c>
      <c r="L661" s="4">
        <v>28784.52</v>
      </c>
      <c r="M661" t="s">
        <v>22</v>
      </c>
      <c r="N661" t="s">
        <v>975</v>
      </c>
      <c r="O661" t="s">
        <v>24</v>
      </c>
    </row>
    <row r="662" spans="1:15" ht="11.25" x14ac:dyDescent="0.2">
      <c r="A662" t="s">
        <v>17</v>
      </c>
      <c r="B662" t="s">
        <v>1032</v>
      </c>
      <c r="C662" t="s">
        <v>19</v>
      </c>
      <c r="D662" s="5" t="s">
        <v>392</v>
      </c>
      <c r="E662" t="s">
        <v>393</v>
      </c>
      <c r="F662">
        <v>1</v>
      </c>
      <c r="G662" s="4">
        <v>81000</v>
      </c>
      <c r="H662" s="4">
        <v>23.73</v>
      </c>
      <c r="I662" s="4">
        <v>0</v>
      </c>
      <c r="J662" s="4">
        <v>56630.75</v>
      </c>
      <c r="K662" s="4">
        <v>6795.69</v>
      </c>
      <c r="L662" s="4">
        <v>68574.69</v>
      </c>
      <c r="M662" t="s">
        <v>22</v>
      </c>
      <c r="N662" t="s">
        <v>1033</v>
      </c>
      <c r="O662" t="s">
        <v>24</v>
      </c>
    </row>
    <row r="663" spans="1:15" ht="11.25" x14ac:dyDescent="0.2">
      <c r="A663" t="s">
        <v>17</v>
      </c>
      <c r="B663" t="s">
        <v>974</v>
      </c>
      <c r="C663" t="s">
        <v>19</v>
      </c>
      <c r="D663" s="5" t="s">
        <v>541</v>
      </c>
      <c r="E663" t="s">
        <v>542</v>
      </c>
      <c r="F663">
        <v>1</v>
      </c>
      <c r="G663" s="4">
        <v>65000</v>
      </c>
      <c r="H663" s="4">
        <v>23.73</v>
      </c>
      <c r="I663" s="4">
        <v>0</v>
      </c>
      <c r="J663" s="4">
        <v>45444.666666666657</v>
      </c>
      <c r="K663" s="4">
        <v>5453.36</v>
      </c>
      <c r="L663" s="4">
        <v>55029.36</v>
      </c>
      <c r="M663" t="s">
        <v>22</v>
      </c>
      <c r="N663" t="s">
        <v>975</v>
      </c>
      <c r="O663" t="s">
        <v>24</v>
      </c>
    </row>
    <row r="664" spans="1:15" ht="11.25" x14ac:dyDescent="0.2">
      <c r="A664" t="s">
        <v>17</v>
      </c>
      <c r="B664" t="s">
        <v>974</v>
      </c>
      <c r="C664" t="s">
        <v>19</v>
      </c>
      <c r="D664" s="5" t="s">
        <v>661</v>
      </c>
      <c r="E664" t="s">
        <v>662</v>
      </c>
      <c r="F664">
        <v>5</v>
      </c>
      <c r="G664" s="4">
        <v>11000</v>
      </c>
      <c r="H664" s="4">
        <v>23.73</v>
      </c>
      <c r="I664" s="4">
        <v>0</v>
      </c>
      <c r="J664" s="4">
        <v>38452.333333333328</v>
      </c>
      <c r="K664" s="4">
        <v>4614.2799999999988</v>
      </c>
      <c r="L664" s="4">
        <v>46562.28</v>
      </c>
      <c r="M664" t="s">
        <v>22</v>
      </c>
      <c r="N664" t="s">
        <v>975</v>
      </c>
      <c r="O664" t="s">
        <v>24</v>
      </c>
    </row>
    <row r="665" spans="1:15" ht="11.25" x14ac:dyDescent="0.2">
      <c r="A665" t="s">
        <v>17</v>
      </c>
      <c r="B665" t="s">
        <v>974</v>
      </c>
      <c r="C665" t="s">
        <v>19</v>
      </c>
      <c r="D665" s="5" t="s">
        <v>679</v>
      </c>
      <c r="E665" t="s">
        <v>680</v>
      </c>
      <c r="F665">
        <v>1</v>
      </c>
      <c r="G665" s="4">
        <v>58000</v>
      </c>
      <c r="H665" s="4">
        <v>23.73</v>
      </c>
      <c r="I665" s="4">
        <v>0</v>
      </c>
      <c r="J665" s="4">
        <v>40550.583333333328</v>
      </c>
      <c r="K665" s="4">
        <v>4866.0699999999988</v>
      </c>
      <c r="L665" s="4">
        <v>49103.07</v>
      </c>
      <c r="M665" t="s">
        <v>22</v>
      </c>
      <c r="N665" t="s">
        <v>975</v>
      </c>
      <c r="O665" t="s">
        <v>24</v>
      </c>
    </row>
    <row r="666" spans="1:15" ht="11.25" x14ac:dyDescent="0.2">
      <c r="A666" t="s">
        <v>17</v>
      </c>
      <c r="B666" t="s">
        <v>974</v>
      </c>
      <c r="C666" t="s">
        <v>19</v>
      </c>
      <c r="D666" s="5" t="s">
        <v>935</v>
      </c>
      <c r="E666" t="s">
        <v>936</v>
      </c>
      <c r="F666">
        <v>1</v>
      </c>
      <c r="G666" s="4">
        <v>73000</v>
      </c>
      <c r="H666" s="4">
        <v>23.73</v>
      </c>
      <c r="I666" s="4">
        <v>0</v>
      </c>
      <c r="J666" s="4">
        <v>51037.25</v>
      </c>
      <c r="K666" s="4">
        <v>6124.4699999999993</v>
      </c>
      <c r="L666" s="4">
        <v>61801.47</v>
      </c>
      <c r="M666" t="s">
        <v>22</v>
      </c>
      <c r="N666" t="s">
        <v>975</v>
      </c>
      <c r="O666" t="s">
        <v>24</v>
      </c>
    </row>
    <row r="667" spans="1:15" ht="11.25" x14ac:dyDescent="0.2">
      <c r="A667" t="s">
        <v>17</v>
      </c>
      <c r="B667" t="s">
        <v>974</v>
      </c>
      <c r="C667" t="s">
        <v>19</v>
      </c>
      <c r="D667" s="5" t="s">
        <v>972</v>
      </c>
      <c r="E667" t="s">
        <v>973</v>
      </c>
      <c r="F667">
        <v>1</v>
      </c>
      <c r="G667" s="4">
        <v>125000</v>
      </c>
      <c r="H667" s="4">
        <v>23.73</v>
      </c>
      <c r="I667" s="4">
        <v>0</v>
      </c>
      <c r="J667" s="4">
        <v>87393.166666666657</v>
      </c>
      <c r="K667" s="4">
        <v>10487.18</v>
      </c>
      <c r="L667" s="4">
        <v>105825.18</v>
      </c>
      <c r="M667" t="s">
        <v>22</v>
      </c>
      <c r="N667" t="s">
        <v>975</v>
      </c>
      <c r="O667" t="s">
        <v>24</v>
      </c>
    </row>
    <row r="668" spans="1:15" ht="11.25" x14ac:dyDescent="0.2">
      <c r="A668" t="s">
        <v>17</v>
      </c>
      <c r="B668" t="s">
        <v>974</v>
      </c>
      <c r="C668" t="s">
        <v>19</v>
      </c>
      <c r="D668" s="5" t="s">
        <v>656</v>
      </c>
      <c r="E668" t="s">
        <v>657</v>
      </c>
      <c r="F668">
        <v>1</v>
      </c>
      <c r="G668" s="4">
        <v>108000</v>
      </c>
      <c r="H668" s="4">
        <v>23.73</v>
      </c>
      <c r="I668" s="4">
        <v>0</v>
      </c>
      <c r="J668" s="4">
        <v>75507.666666666657</v>
      </c>
      <c r="K668" s="4">
        <v>9060.9199999999983</v>
      </c>
      <c r="L668" s="4">
        <v>91432.92</v>
      </c>
      <c r="M668" t="s">
        <v>22</v>
      </c>
      <c r="N668" t="s">
        <v>975</v>
      </c>
      <c r="O668" t="s">
        <v>24</v>
      </c>
    </row>
    <row r="669" spans="1:15" ht="11.25" x14ac:dyDescent="0.2">
      <c r="A669" t="s">
        <v>17</v>
      </c>
      <c r="B669" t="s">
        <v>974</v>
      </c>
      <c r="C669" t="s">
        <v>19</v>
      </c>
      <c r="D669" s="5" t="s">
        <v>1073</v>
      </c>
      <c r="E669" t="s">
        <v>1074</v>
      </c>
      <c r="F669">
        <v>1</v>
      </c>
      <c r="G669" s="4">
        <v>297000</v>
      </c>
      <c r="H669" s="4">
        <v>23.73</v>
      </c>
      <c r="I669" s="4">
        <v>0</v>
      </c>
      <c r="J669" s="4">
        <v>207645.16666666669</v>
      </c>
      <c r="K669" s="4">
        <v>24917.42</v>
      </c>
      <c r="L669" s="4">
        <v>251439.42</v>
      </c>
      <c r="M669" t="s">
        <v>22</v>
      </c>
      <c r="N669" t="s">
        <v>975</v>
      </c>
      <c r="O669" t="s">
        <v>24</v>
      </c>
    </row>
    <row r="670" spans="1:15" ht="11.25" x14ac:dyDescent="0.2">
      <c r="A670" t="s">
        <v>17</v>
      </c>
      <c r="B670" t="s">
        <v>974</v>
      </c>
      <c r="C670" t="s">
        <v>19</v>
      </c>
      <c r="D670" s="5" t="s">
        <v>1075</v>
      </c>
      <c r="E670" t="s">
        <v>1076</v>
      </c>
      <c r="F670">
        <v>1</v>
      </c>
      <c r="G670" s="4">
        <v>44000</v>
      </c>
      <c r="H670" s="4">
        <v>23.73</v>
      </c>
      <c r="I670" s="4">
        <v>0</v>
      </c>
      <c r="J670" s="4">
        <v>30762.416666666661</v>
      </c>
      <c r="K670" s="4">
        <v>3691.49</v>
      </c>
      <c r="L670" s="4">
        <v>37250.49</v>
      </c>
      <c r="M670" t="s">
        <v>22</v>
      </c>
      <c r="N670" t="s">
        <v>975</v>
      </c>
      <c r="O670" t="s">
        <v>24</v>
      </c>
    </row>
    <row r="671" spans="1:15" ht="11.25" x14ac:dyDescent="0.2">
      <c r="A671" t="s">
        <v>17</v>
      </c>
      <c r="B671" t="s">
        <v>974</v>
      </c>
      <c r="C671" t="s">
        <v>19</v>
      </c>
      <c r="D671" s="5" t="s">
        <v>337</v>
      </c>
      <c r="E671" t="s">
        <v>333</v>
      </c>
      <c r="F671">
        <v>2</v>
      </c>
      <c r="G671" s="4">
        <v>140000</v>
      </c>
      <c r="H671" s="4">
        <v>23.73</v>
      </c>
      <c r="I671" s="4">
        <v>0</v>
      </c>
      <c r="J671" s="4">
        <v>195759.66666666669</v>
      </c>
      <c r="K671" s="4">
        <v>23491.16</v>
      </c>
      <c r="L671" s="4">
        <v>237047.16</v>
      </c>
      <c r="M671" t="s">
        <v>22</v>
      </c>
      <c r="N671" t="s">
        <v>975</v>
      </c>
      <c r="O671" t="s">
        <v>24</v>
      </c>
    </row>
    <row r="672" spans="1:15" ht="11.25" x14ac:dyDescent="0.2">
      <c r="A672" t="s">
        <v>17</v>
      </c>
      <c r="B672" t="s">
        <v>1032</v>
      </c>
      <c r="C672" t="s">
        <v>19</v>
      </c>
      <c r="D672" s="5" t="s">
        <v>1077</v>
      </c>
      <c r="E672" t="s">
        <v>380</v>
      </c>
      <c r="F672">
        <v>1</v>
      </c>
      <c r="G672" s="4">
        <v>163000</v>
      </c>
      <c r="H672" s="4">
        <v>23.73</v>
      </c>
      <c r="I672" s="4">
        <v>0</v>
      </c>
      <c r="J672" s="4">
        <v>113960</v>
      </c>
      <c r="K672" s="4">
        <v>13675.2</v>
      </c>
      <c r="L672" s="4">
        <v>137995.20000000001</v>
      </c>
      <c r="M672" t="s">
        <v>22</v>
      </c>
      <c r="N672" t="s">
        <v>1033</v>
      </c>
      <c r="O672" t="s">
        <v>24</v>
      </c>
    </row>
    <row r="673" spans="1:15" ht="11.25" x14ac:dyDescent="0.2">
      <c r="A673" t="s">
        <v>17</v>
      </c>
      <c r="B673" t="s">
        <v>1078</v>
      </c>
      <c r="C673" t="s">
        <v>19</v>
      </c>
      <c r="D673" s="5" t="s">
        <v>1079</v>
      </c>
      <c r="E673" t="s">
        <v>1080</v>
      </c>
      <c r="F673">
        <v>1</v>
      </c>
      <c r="G673" s="4">
        <v>79000</v>
      </c>
      <c r="H673" s="4">
        <v>23.73</v>
      </c>
      <c r="I673" s="4">
        <v>0</v>
      </c>
      <c r="J673" s="4">
        <v>55231.916666666657</v>
      </c>
      <c r="K673" s="4">
        <v>6627.829999999999</v>
      </c>
      <c r="L673" s="4">
        <v>66880.83</v>
      </c>
      <c r="M673" t="s">
        <v>22</v>
      </c>
      <c r="N673" t="s">
        <v>1081</v>
      </c>
      <c r="O673" t="s">
        <v>24</v>
      </c>
    </row>
    <row r="674" spans="1:15" ht="11.25" x14ac:dyDescent="0.2">
      <c r="A674" t="s">
        <v>17</v>
      </c>
      <c r="B674" t="s">
        <v>1078</v>
      </c>
      <c r="C674" t="s">
        <v>19</v>
      </c>
      <c r="D674" s="5" t="s">
        <v>1082</v>
      </c>
      <c r="E674" t="s">
        <v>1083</v>
      </c>
      <c r="F674">
        <v>1</v>
      </c>
      <c r="G674" s="4">
        <v>38000</v>
      </c>
      <c r="H674" s="4">
        <v>23.73</v>
      </c>
      <c r="I674" s="4">
        <v>0</v>
      </c>
      <c r="J674" s="4">
        <v>26567.75</v>
      </c>
      <c r="K674" s="4">
        <v>3188.13</v>
      </c>
      <c r="L674" s="4">
        <v>32171.13</v>
      </c>
      <c r="M674" t="s">
        <v>22</v>
      </c>
      <c r="N674" t="s">
        <v>1081</v>
      </c>
      <c r="O674" t="s">
        <v>24</v>
      </c>
    </row>
    <row r="675" spans="1:15" ht="11.25" x14ac:dyDescent="0.2">
      <c r="A675" t="s">
        <v>17</v>
      </c>
      <c r="B675" t="s">
        <v>1078</v>
      </c>
      <c r="C675" t="s">
        <v>19</v>
      </c>
      <c r="D675" s="5" t="s">
        <v>1084</v>
      </c>
      <c r="E675" t="s">
        <v>1085</v>
      </c>
      <c r="F675">
        <v>1</v>
      </c>
      <c r="G675" s="4">
        <v>220000</v>
      </c>
      <c r="H675" s="4">
        <v>23.73</v>
      </c>
      <c r="I675" s="4">
        <v>0</v>
      </c>
      <c r="J675" s="4">
        <v>153811.16666666669</v>
      </c>
      <c r="K675" s="4">
        <v>18457.34</v>
      </c>
      <c r="L675" s="4">
        <v>186251.34</v>
      </c>
      <c r="M675" t="s">
        <v>22</v>
      </c>
      <c r="N675" t="s">
        <v>1081</v>
      </c>
      <c r="O675" t="s">
        <v>24</v>
      </c>
    </row>
    <row r="676" spans="1:15" ht="11.25" x14ac:dyDescent="0.2">
      <c r="A676" t="s">
        <v>17</v>
      </c>
      <c r="B676" t="s">
        <v>1086</v>
      </c>
      <c r="C676" t="s">
        <v>19</v>
      </c>
      <c r="D676" s="5" t="s">
        <v>533</v>
      </c>
      <c r="E676" t="s">
        <v>534</v>
      </c>
      <c r="F676">
        <v>1</v>
      </c>
      <c r="G676" s="4">
        <v>14000</v>
      </c>
      <c r="H676" s="4">
        <v>26.73</v>
      </c>
      <c r="I676" s="4">
        <v>3</v>
      </c>
      <c r="J676" s="4">
        <v>9403.1666666666661</v>
      </c>
      <c r="K676" s="4">
        <v>1128.3800000000001</v>
      </c>
      <c r="L676" s="4">
        <v>11386.38</v>
      </c>
      <c r="M676" t="s">
        <v>22</v>
      </c>
      <c r="N676" t="s">
        <v>1087</v>
      </c>
      <c r="O676" t="s">
        <v>24</v>
      </c>
    </row>
    <row r="677" spans="1:15" ht="11.25" x14ac:dyDescent="0.2">
      <c r="A677" t="s">
        <v>17</v>
      </c>
      <c r="B677" t="s">
        <v>1032</v>
      </c>
      <c r="C677" t="s">
        <v>19</v>
      </c>
      <c r="D677" s="5" t="s">
        <v>773</v>
      </c>
      <c r="E677" t="s">
        <v>774</v>
      </c>
      <c r="F677">
        <v>2</v>
      </c>
      <c r="G677" s="4">
        <v>47000</v>
      </c>
      <c r="H677" s="4">
        <v>23.73</v>
      </c>
      <c r="I677" s="4">
        <v>0</v>
      </c>
      <c r="J677" s="4">
        <v>65719.5</v>
      </c>
      <c r="K677" s="4">
        <v>7886.34</v>
      </c>
      <c r="L677" s="4">
        <v>79580.34</v>
      </c>
      <c r="M677" t="s">
        <v>22</v>
      </c>
      <c r="N677" t="s">
        <v>1033</v>
      </c>
      <c r="O677" t="s">
        <v>24</v>
      </c>
    </row>
    <row r="678" spans="1:15" ht="11.25" x14ac:dyDescent="0.2">
      <c r="A678" t="s">
        <v>17</v>
      </c>
      <c r="B678" t="s">
        <v>1032</v>
      </c>
      <c r="C678" t="s">
        <v>19</v>
      </c>
      <c r="D678" s="5" t="s">
        <v>920</v>
      </c>
      <c r="E678" t="s">
        <v>921</v>
      </c>
      <c r="F678">
        <v>1</v>
      </c>
      <c r="G678" s="4">
        <v>133000</v>
      </c>
      <c r="H678" s="4">
        <v>23.73</v>
      </c>
      <c r="I678" s="4">
        <v>0</v>
      </c>
      <c r="J678" s="4">
        <v>92985.75</v>
      </c>
      <c r="K678" s="4">
        <v>11158.29</v>
      </c>
      <c r="L678" s="4">
        <v>112597.29</v>
      </c>
      <c r="M678" t="s">
        <v>22</v>
      </c>
      <c r="N678" t="s">
        <v>1033</v>
      </c>
      <c r="O678" t="s">
        <v>24</v>
      </c>
    </row>
    <row r="679" spans="1:15" ht="11.25" x14ac:dyDescent="0.2">
      <c r="A679" t="s">
        <v>17</v>
      </c>
      <c r="B679" t="s">
        <v>1078</v>
      </c>
      <c r="C679" t="s">
        <v>19</v>
      </c>
      <c r="D679" s="5" t="s">
        <v>1088</v>
      </c>
      <c r="E679" t="s">
        <v>1089</v>
      </c>
      <c r="F679">
        <v>1</v>
      </c>
      <c r="G679" s="4">
        <v>81000</v>
      </c>
      <c r="H679" s="4">
        <v>23.73</v>
      </c>
      <c r="I679" s="4">
        <v>0</v>
      </c>
      <c r="J679" s="4">
        <v>56630.75</v>
      </c>
      <c r="K679" s="4">
        <v>6795.69</v>
      </c>
      <c r="L679" s="4">
        <v>68574.69</v>
      </c>
      <c r="M679" t="s">
        <v>22</v>
      </c>
      <c r="N679" t="s">
        <v>1081</v>
      </c>
      <c r="O679" t="s">
        <v>24</v>
      </c>
    </row>
    <row r="680" spans="1:15" ht="11.25" x14ac:dyDescent="0.2">
      <c r="A680" t="s">
        <v>17</v>
      </c>
      <c r="B680" t="s">
        <v>1078</v>
      </c>
      <c r="C680" t="s">
        <v>19</v>
      </c>
      <c r="D680" s="5" t="s">
        <v>1040</v>
      </c>
      <c r="E680" t="s">
        <v>1041</v>
      </c>
      <c r="F680">
        <v>1</v>
      </c>
      <c r="G680" s="4">
        <v>24000</v>
      </c>
      <c r="H680" s="4">
        <v>23.73</v>
      </c>
      <c r="I680" s="4">
        <v>0</v>
      </c>
      <c r="J680" s="4">
        <v>16779.583333333328</v>
      </c>
      <c r="K680" s="4">
        <v>2013.55</v>
      </c>
      <c r="L680" s="4">
        <v>20318.55</v>
      </c>
      <c r="M680" t="s">
        <v>22</v>
      </c>
      <c r="N680" t="s">
        <v>1081</v>
      </c>
      <c r="O680" t="s">
        <v>24</v>
      </c>
    </row>
    <row r="681" spans="1:15" ht="11.25" x14ac:dyDescent="0.2">
      <c r="A681" t="s">
        <v>17</v>
      </c>
      <c r="B681" t="s">
        <v>1078</v>
      </c>
      <c r="C681" t="s">
        <v>19</v>
      </c>
      <c r="D681" s="5" t="s">
        <v>1090</v>
      </c>
      <c r="E681" t="s">
        <v>1091</v>
      </c>
      <c r="F681">
        <v>1</v>
      </c>
      <c r="G681" s="4">
        <v>148000</v>
      </c>
      <c r="H681" s="4">
        <v>23.73</v>
      </c>
      <c r="I681" s="4">
        <v>0</v>
      </c>
      <c r="J681" s="4">
        <v>103473.3333333333</v>
      </c>
      <c r="K681" s="4">
        <v>12416.8</v>
      </c>
      <c r="L681" s="4">
        <v>125296.8</v>
      </c>
      <c r="M681" t="s">
        <v>22</v>
      </c>
      <c r="N681" t="s">
        <v>1081</v>
      </c>
      <c r="O681" t="s">
        <v>24</v>
      </c>
    </row>
    <row r="682" spans="1:15" ht="11.25" x14ac:dyDescent="0.2">
      <c r="A682" t="s">
        <v>17</v>
      </c>
      <c r="B682" t="s">
        <v>1086</v>
      </c>
      <c r="C682" t="s">
        <v>19</v>
      </c>
      <c r="D682" s="5" t="s">
        <v>1092</v>
      </c>
      <c r="E682" t="s">
        <v>1093</v>
      </c>
      <c r="F682">
        <v>3</v>
      </c>
      <c r="G682" s="4">
        <v>55000</v>
      </c>
      <c r="H682" s="4">
        <v>28.73</v>
      </c>
      <c r="I682" s="4">
        <v>5</v>
      </c>
      <c r="J682" s="4">
        <v>107796.3333333333</v>
      </c>
      <c r="K682" s="4">
        <v>12935.56</v>
      </c>
      <c r="L682" s="4">
        <v>130531.56</v>
      </c>
      <c r="M682" t="s">
        <v>22</v>
      </c>
      <c r="N682" t="s">
        <v>1087</v>
      </c>
      <c r="O682" t="s">
        <v>24</v>
      </c>
    </row>
    <row r="683" spans="1:15" ht="11.25" x14ac:dyDescent="0.2">
      <c r="A683" t="s">
        <v>17</v>
      </c>
      <c r="B683" t="s">
        <v>1078</v>
      </c>
      <c r="C683" t="s">
        <v>19</v>
      </c>
      <c r="D683" s="5" t="s">
        <v>1038</v>
      </c>
      <c r="E683" t="s">
        <v>1039</v>
      </c>
      <c r="F683">
        <v>2</v>
      </c>
      <c r="G683" s="4">
        <v>32000</v>
      </c>
      <c r="H683" s="4">
        <v>23.73</v>
      </c>
      <c r="I683" s="4">
        <v>0</v>
      </c>
      <c r="J683" s="4">
        <v>44745.25</v>
      </c>
      <c r="K683" s="4">
        <v>5369.4299999999994</v>
      </c>
      <c r="L683" s="4">
        <v>54182.43</v>
      </c>
      <c r="M683" t="s">
        <v>22</v>
      </c>
      <c r="N683" t="s">
        <v>1081</v>
      </c>
      <c r="O683" t="s">
        <v>24</v>
      </c>
    </row>
    <row r="684" spans="1:15" ht="11.25" x14ac:dyDescent="0.2">
      <c r="A684" t="s">
        <v>17</v>
      </c>
      <c r="B684" t="s">
        <v>1078</v>
      </c>
      <c r="C684" t="s">
        <v>19</v>
      </c>
      <c r="D684" s="5" t="s">
        <v>1094</v>
      </c>
      <c r="E684" t="s">
        <v>1095</v>
      </c>
      <c r="F684">
        <v>2</v>
      </c>
      <c r="G684" s="4">
        <v>59000</v>
      </c>
      <c r="H684" s="4">
        <v>23.73</v>
      </c>
      <c r="I684" s="4">
        <v>0</v>
      </c>
      <c r="J684" s="4">
        <v>82499.083333333328</v>
      </c>
      <c r="K684" s="4">
        <v>9899.89</v>
      </c>
      <c r="L684" s="4">
        <v>99898.89</v>
      </c>
      <c r="M684" t="s">
        <v>22</v>
      </c>
      <c r="N684" t="s">
        <v>1081</v>
      </c>
      <c r="O684" t="s">
        <v>24</v>
      </c>
    </row>
    <row r="685" spans="1:15" ht="11.25" x14ac:dyDescent="0.2">
      <c r="A685" t="s">
        <v>17</v>
      </c>
      <c r="B685" t="s">
        <v>1078</v>
      </c>
      <c r="C685" t="s">
        <v>19</v>
      </c>
      <c r="D685" s="5" t="s">
        <v>1096</v>
      </c>
      <c r="E685" t="s">
        <v>1097</v>
      </c>
      <c r="F685">
        <v>1</v>
      </c>
      <c r="G685" s="4">
        <v>500000</v>
      </c>
      <c r="H685" s="4">
        <v>23.73</v>
      </c>
      <c r="I685" s="4">
        <v>0</v>
      </c>
      <c r="J685" s="4">
        <v>349570.83333333331</v>
      </c>
      <c r="K685" s="4">
        <v>41948.499999999993</v>
      </c>
      <c r="L685" s="4">
        <v>423298.5</v>
      </c>
      <c r="M685" t="s">
        <v>22</v>
      </c>
      <c r="N685" t="s">
        <v>1081</v>
      </c>
      <c r="O685" t="s">
        <v>24</v>
      </c>
    </row>
    <row r="686" spans="1:15" ht="11.25" x14ac:dyDescent="0.2">
      <c r="A686" t="s">
        <v>17</v>
      </c>
      <c r="B686" t="s">
        <v>1032</v>
      </c>
      <c r="C686" t="s">
        <v>19</v>
      </c>
      <c r="D686" s="5" t="s">
        <v>174</v>
      </c>
      <c r="E686" t="s">
        <v>175</v>
      </c>
      <c r="F686">
        <v>1</v>
      </c>
      <c r="G686" s="4">
        <v>150000</v>
      </c>
      <c r="H686" s="4">
        <v>23.73</v>
      </c>
      <c r="I686" s="4">
        <v>0</v>
      </c>
      <c r="J686" s="4">
        <v>104871.25</v>
      </c>
      <c r="K686" s="4">
        <v>12584.55</v>
      </c>
      <c r="L686" s="4">
        <v>126989.55</v>
      </c>
      <c r="M686" t="s">
        <v>22</v>
      </c>
      <c r="N686" t="s">
        <v>1033</v>
      </c>
      <c r="O686" t="s">
        <v>24</v>
      </c>
    </row>
    <row r="687" spans="1:15" ht="11.25" x14ac:dyDescent="0.2">
      <c r="A687" t="s">
        <v>17</v>
      </c>
      <c r="B687" t="s">
        <v>1078</v>
      </c>
      <c r="C687" t="s">
        <v>19</v>
      </c>
      <c r="D687" s="5" t="s">
        <v>1098</v>
      </c>
      <c r="E687" t="s">
        <v>687</v>
      </c>
      <c r="F687">
        <v>1</v>
      </c>
      <c r="G687" s="4">
        <v>535000</v>
      </c>
      <c r="H687" s="4">
        <v>23.73</v>
      </c>
      <c r="I687" s="4">
        <v>0</v>
      </c>
      <c r="J687" s="4">
        <v>374040.33333333331</v>
      </c>
      <c r="K687" s="4">
        <v>44884.84</v>
      </c>
      <c r="L687" s="4">
        <v>452928.84</v>
      </c>
      <c r="M687" t="s">
        <v>22</v>
      </c>
      <c r="N687" t="s">
        <v>1081</v>
      </c>
      <c r="O687" t="s">
        <v>24</v>
      </c>
    </row>
    <row r="688" spans="1:15" ht="11.25" x14ac:dyDescent="0.2">
      <c r="A688" t="s">
        <v>17</v>
      </c>
      <c r="B688" t="s">
        <v>1032</v>
      </c>
      <c r="C688" t="s">
        <v>19</v>
      </c>
      <c r="D688" s="5" t="s">
        <v>1099</v>
      </c>
      <c r="E688" t="s">
        <v>947</v>
      </c>
      <c r="F688">
        <v>1</v>
      </c>
      <c r="G688" s="4">
        <v>235000</v>
      </c>
      <c r="H688" s="4">
        <v>23.73</v>
      </c>
      <c r="I688" s="4">
        <v>0</v>
      </c>
      <c r="J688" s="4">
        <v>164297.83333333331</v>
      </c>
      <c r="K688" s="4">
        <v>19715.740000000002</v>
      </c>
      <c r="L688" s="4">
        <v>198949.74</v>
      </c>
      <c r="M688" t="s">
        <v>22</v>
      </c>
      <c r="N688" t="s">
        <v>1033</v>
      </c>
      <c r="O688" t="s">
        <v>24</v>
      </c>
    </row>
    <row r="689" spans="1:15" ht="11.25" x14ac:dyDescent="0.2">
      <c r="A689" t="s">
        <v>17</v>
      </c>
      <c r="B689" t="s">
        <v>1078</v>
      </c>
      <c r="C689" t="s">
        <v>19</v>
      </c>
      <c r="D689" s="5" t="s">
        <v>1058</v>
      </c>
      <c r="E689" t="s">
        <v>1059</v>
      </c>
      <c r="F689">
        <v>1</v>
      </c>
      <c r="G689" s="4">
        <v>300000</v>
      </c>
      <c r="H689" s="4">
        <v>23.73</v>
      </c>
      <c r="I689" s="4">
        <v>0</v>
      </c>
      <c r="J689" s="4">
        <v>209742.5</v>
      </c>
      <c r="K689" s="4">
        <v>25169.1</v>
      </c>
      <c r="L689" s="4">
        <v>253979.1</v>
      </c>
      <c r="M689" t="s">
        <v>22</v>
      </c>
      <c r="N689" t="s">
        <v>1081</v>
      </c>
      <c r="O689" t="s">
        <v>24</v>
      </c>
    </row>
    <row r="690" spans="1:15" ht="11.25" x14ac:dyDescent="0.2">
      <c r="A690" t="s">
        <v>17</v>
      </c>
      <c r="B690" t="s">
        <v>1078</v>
      </c>
      <c r="C690" t="s">
        <v>19</v>
      </c>
      <c r="D690" s="5" t="s">
        <v>1053</v>
      </c>
      <c r="E690" t="s">
        <v>660</v>
      </c>
      <c r="F690">
        <v>2</v>
      </c>
      <c r="G690" s="4">
        <v>7000</v>
      </c>
      <c r="H690" s="4">
        <v>23.73</v>
      </c>
      <c r="I690" s="4">
        <v>0</v>
      </c>
      <c r="J690" s="4">
        <v>9788.1666666666661</v>
      </c>
      <c r="K690" s="4">
        <v>1174.58</v>
      </c>
      <c r="L690" s="4">
        <v>11852.58</v>
      </c>
      <c r="M690" t="s">
        <v>22</v>
      </c>
      <c r="N690" t="s">
        <v>1081</v>
      </c>
      <c r="O690" t="s">
        <v>24</v>
      </c>
    </row>
    <row r="691" spans="1:15" ht="11.25" x14ac:dyDescent="0.2">
      <c r="A691" t="s">
        <v>17</v>
      </c>
      <c r="B691" t="s">
        <v>1032</v>
      </c>
      <c r="C691" t="s">
        <v>19</v>
      </c>
      <c r="D691" s="5" t="s">
        <v>933</v>
      </c>
      <c r="E691" t="s">
        <v>934</v>
      </c>
      <c r="F691">
        <v>1</v>
      </c>
      <c r="G691" s="4">
        <v>140000</v>
      </c>
      <c r="H691" s="4">
        <v>23.73</v>
      </c>
      <c r="I691" s="4">
        <v>0</v>
      </c>
      <c r="J691" s="4">
        <v>97879.833333333328</v>
      </c>
      <c r="K691" s="4">
        <v>11745.58</v>
      </c>
      <c r="L691" s="4">
        <v>118523.58</v>
      </c>
      <c r="M691" t="s">
        <v>22</v>
      </c>
      <c r="N691" t="s">
        <v>1033</v>
      </c>
      <c r="O691" t="s">
        <v>24</v>
      </c>
    </row>
    <row r="692" spans="1:15" ht="11.25" x14ac:dyDescent="0.2">
      <c r="A692" t="s">
        <v>17</v>
      </c>
      <c r="B692" t="s">
        <v>1078</v>
      </c>
      <c r="C692" t="s">
        <v>19</v>
      </c>
      <c r="D692" s="5" t="s">
        <v>1100</v>
      </c>
      <c r="E692" t="s">
        <v>711</v>
      </c>
      <c r="F692">
        <v>1</v>
      </c>
      <c r="G692" s="4">
        <v>71000</v>
      </c>
      <c r="H692" s="4">
        <v>23.73</v>
      </c>
      <c r="I692" s="4">
        <v>0</v>
      </c>
      <c r="J692" s="4">
        <v>49639.333333333328</v>
      </c>
      <c r="K692" s="4">
        <v>5956.7199999999993</v>
      </c>
      <c r="L692" s="4">
        <v>60108.72</v>
      </c>
      <c r="M692" t="s">
        <v>22</v>
      </c>
      <c r="N692" t="s">
        <v>1081</v>
      </c>
      <c r="O692" t="s">
        <v>24</v>
      </c>
    </row>
    <row r="693" spans="1:15" ht="11.25" x14ac:dyDescent="0.2">
      <c r="A693" t="s">
        <v>17</v>
      </c>
      <c r="B693" t="s">
        <v>1078</v>
      </c>
      <c r="C693" t="s">
        <v>19</v>
      </c>
      <c r="D693" s="5" t="s">
        <v>1101</v>
      </c>
      <c r="E693" t="s">
        <v>1102</v>
      </c>
      <c r="F693">
        <v>1</v>
      </c>
      <c r="G693" s="4">
        <v>240000</v>
      </c>
      <c r="H693" s="4">
        <v>23.73</v>
      </c>
      <c r="I693" s="4">
        <v>0</v>
      </c>
      <c r="J693" s="4">
        <v>167794</v>
      </c>
      <c r="K693" s="4">
        <v>20135.28</v>
      </c>
      <c r="L693" s="4">
        <v>203183.28</v>
      </c>
      <c r="M693" t="s">
        <v>22</v>
      </c>
      <c r="N693" t="s">
        <v>1081</v>
      </c>
      <c r="O693" t="s">
        <v>24</v>
      </c>
    </row>
    <row r="694" spans="1:15" ht="11.25" x14ac:dyDescent="0.2">
      <c r="A694" t="s">
        <v>17</v>
      </c>
      <c r="B694" t="s">
        <v>1078</v>
      </c>
      <c r="C694" t="s">
        <v>19</v>
      </c>
      <c r="D694" s="5" t="s">
        <v>1103</v>
      </c>
      <c r="E694" t="s">
        <v>701</v>
      </c>
      <c r="F694">
        <v>1</v>
      </c>
      <c r="G694" s="4">
        <v>68000</v>
      </c>
      <c r="H694" s="4">
        <v>23.73</v>
      </c>
      <c r="I694" s="4">
        <v>0</v>
      </c>
      <c r="J694" s="4">
        <v>47542</v>
      </c>
      <c r="K694" s="4">
        <v>5705.04</v>
      </c>
      <c r="L694" s="4">
        <v>57569.04</v>
      </c>
      <c r="M694" t="s">
        <v>22</v>
      </c>
      <c r="N694" t="s">
        <v>1081</v>
      </c>
      <c r="O694" t="s">
        <v>24</v>
      </c>
    </row>
    <row r="695" spans="1:15" ht="11.25" x14ac:dyDescent="0.2">
      <c r="A695" t="s">
        <v>17</v>
      </c>
      <c r="B695" t="s">
        <v>1086</v>
      </c>
      <c r="C695" t="s">
        <v>19</v>
      </c>
      <c r="D695" s="5" t="s">
        <v>1104</v>
      </c>
      <c r="E695" t="s">
        <v>1105</v>
      </c>
      <c r="F695">
        <v>7</v>
      </c>
      <c r="G695" s="4">
        <v>27000</v>
      </c>
      <c r="H695" s="4">
        <v>26.73</v>
      </c>
      <c r="I695" s="4">
        <v>3</v>
      </c>
      <c r="J695" s="4">
        <v>126940</v>
      </c>
      <c r="K695" s="4">
        <v>15232.8</v>
      </c>
      <c r="L695" s="4">
        <v>153712.79999999999</v>
      </c>
      <c r="M695" t="s">
        <v>22</v>
      </c>
      <c r="N695" t="s">
        <v>1087</v>
      </c>
      <c r="O695" t="s">
        <v>24</v>
      </c>
    </row>
    <row r="696" spans="1:15" ht="11.25" x14ac:dyDescent="0.2">
      <c r="A696" t="s">
        <v>17</v>
      </c>
      <c r="B696" t="s">
        <v>1078</v>
      </c>
      <c r="C696" t="s">
        <v>19</v>
      </c>
      <c r="D696" s="5" t="s">
        <v>1106</v>
      </c>
      <c r="E696" t="s">
        <v>1107</v>
      </c>
      <c r="F696">
        <v>1</v>
      </c>
      <c r="G696" s="4">
        <v>500000</v>
      </c>
      <c r="H696" s="4">
        <v>23.73</v>
      </c>
      <c r="I696" s="4">
        <v>0</v>
      </c>
      <c r="J696" s="4">
        <v>349570.83333333331</v>
      </c>
      <c r="K696" s="4">
        <v>41948.499999999993</v>
      </c>
      <c r="L696" s="4">
        <v>423298.5</v>
      </c>
      <c r="M696" t="s">
        <v>22</v>
      </c>
      <c r="N696" t="s">
        <v>1081</v>
      </c>
      <c r="O696" t="s">
        <v>24</v>
      </c>
    </row>
    <row r="697" spans="1:15" ht="11.25" x14ac:dyDescent="0.2">
      <c r="A697" t="s">
        <v>17</v>
      </c>
      <c r="B697" t="s">
        <v>1032</v>
      </c>
      <c r="C697" t="s">
        <v>19</v>
      </c>
      <c r="D697" s="5" t="s">
        <v>1108</v>
      </c>
      <c r="E697" t="s">
        <v>1109</v>
      </c>
      <c r="F697">
        <v>1</v>
      </c>
      <c r="G697" s="4">
        <v>149000</v>
      </c>
      <c r="H697" s="4">
        <v>23.73</v>
      </c>
      <c r="I697" s="4">
        <v>0</v>
      </c>
      <c r="J697" s="4">
        <v>104171.8333333333</v>
      </c>
      <c r="K697" s="4">
        <v>12500.62</v>
      </c>
      <c r="L697" s="4">
        <v>126142.62</v>
      </c>
      <c r="M697" t="s">
        <v>22</v>
      </c>
      <c r="N697" t="s">
        <v>1033</v>
      </c>
      <c r="O697" t="s">
        <v>24</v>
      </c>
    </row>
    <row r="698" spans="1:15" ht="11.25" x14ac:dyDescent="0.2">
      <c r="A698" t="s">
        <v>17</v>
      </c>
      <c r="B698" t="s">
        <v>1032</v>
      </c>
      <c r="C698" t="s">
        <v>19</v>
      </c>
      <c r="D698" s="5" t="s">
        <v>931</v>
      </c>
      <c r="E698" t="s">
        <v>932</v>
      </c>
      <c r="F698">
        <v>2</v>
      </c>
      <c r="G698" s="4">
        <v>119000</v>
      </c>
      <c r="H698" s="4">
        <v>23.73</v>
      </c>
      <c r="I698" s="4">
        <v>0</v>
      </c>
      <c r="J698" s="4">
        <v>166396.08333333331</v>
      </c>
      <c r="K698" s="4">
        <v>19967.53</v>
      </c>
      <c r="L698" s="4">
        <v>201490.53</v>
      </c>
      <c r="M698" t="s">
        <v>22</v>
      </c>
      <c r="N698" t="s">
        <v>1033</v>
      </c>
      <c r="O698" t="s">
        <v>24</v>
      </c>
    </row>
    <row r="699" spans="1:15" ht="11.25" x14ac:dyDescent="0.2">
      <c r="A699" t="s">
        <v>17</v>
      </c>
      <c r="B699" t="s">
        <v>1086</v>
      </c>
      <c r="C699" t="s">
        <v>19</v>
      </c>
      <c r="D699" s="5" t="s">
        <v>969</v>
      </c>
      <c r="E699" t="s">
        <v>970</v>
      </c>
      <c r="F699">
        <v>1</v>
      </c>
      <c r="G699" s="4">
        <v>64000</v>
      </c>
      <c r="H699" s="4">
        <v>28.73</v>
      </c>
      <c r="I699" s="4">
        <v>5</v>
      </c>
      <c r="J699" s="4">
        <v>41811.916666666657</v>
      </c>
      <c r="K699" s="4">
        <v>5017.4299999999994</v>
      </c>
      <c r="L699" s="4">
        <v>50630.43</v>
      </c>
      <c r="M699" t="s">
        <v>22</v>
      </c>
      <c r="N699" t="s">
        <v>1087</v>
      </c>
      <c r="O699" t="s">
        <v>24</v>
      </c>
    </row>
    <row r="700" spans="1:15" ht="11.25" x14ac:dyDescent="0.2">
      <c r="A700" t="s">
        <v>17</v>
      </c>
      <c r="B700" t="s">
        <v>1110</v>
      </c>
      <c r="C700" t="s">
        <v>19</v>
      </c>
      <c r="D700" s="5" t="s">
        <v>1111</v>
      </c>
      <c r="E700" t="s">
        <v>1112</v>
      </c>
      <c r="F700">
        <v>1</v>
      </c>
      <c r="G700" s="4">
        <v>47000</v>
      </c>
      <c r="H700" s="4">
        <v>23.73</v>
      </c>
      <c r="I700" s="4">
        <v>0</v>
      </c>
      <c r="J700" s="4">
        <v>32859.75</v>
      </c>
      <c r="K700" s="4">
        <v>3943.17</v>
      </c>
      <c r="L700" s="4">
        <v>39790.17</v>
      </c>
      <c r="M700" t="s">
        <v>22</v>
      </c>
      <c r="N700" t="s">
        <v>1113</v>
      </c>
      <c r="O700" t="s">
        <v>24</v>
      </c>
    </row>
    <row r="701" spans="1:15" ht="11.25" x14ac:dyDescent="0.2">
      <c r="A701" t="s">
        <v>17</v>
      </c>
      <c r="B701" t="s">
        <v>1086</v>
      </c>
      <c r="C701" t="s">
        <v>19</v>
      </c>
      <c r="D701" s="5" t="s">
        <v>1114</v>
      </c>
      <c r="E701" t="s">
        <v>1115</v>
      </c>
      <c r="F701">
        <v>20</v>
      </c>
      <c r="G701" s="4">
        <v>86000</v>
      </c>
      <c r="H701" s="4">
        <v>28.73</v>
      </c>
      <c r="I701" s="4">
        <v>5</v>
      </c>
      <c r="J701" s="4">
        <v>1123690.333333333</v>
      </c>
      <c r="K701" s="4">
        <v>134842.84</v>
      </c>
      <c r="L701" s="4">
        <v>1360686.84</v>
      </c>
      <c r="M701" t="s">
        <v>22</v>
      </c>
      <c r="N701" t="s">
        <v>1087</v>
      </c>
      <c r="O701" t="s">
        <v>24</v>
      </c>
    </row>
    <row r="702" spans="1:15" ht="11.25" x14ac:dyDescent="0.2">
      <c r="A702" t="s">
        <v>17</v>
      </c>
      <c r="B702" t="s">
        <v>1032</v>
      </c>
      <c r="C702" t="s">
        <v>19</v>
      </c>
      <c r="D702" s="5" t="s">
        <v>877</v>
      </c>
      <c r="E702" t="s">
        <v>878</v>
      </c>
      <c r="F702">
        <v>1</v>
      </c>
      <c r="G702" s="4">
        <v>155000</v>
      </c>
      <c r="H702" s="4">
        <v>23.73</v>
      </c>
      <c r="I702" s="4">
        <v>0</v>
      </c>
      <c r="J702" s="4">
        <v>108366.5</v>
      </c>
      <c r="K702" s="4">
        <v>13003.98</v>
      </c>
      <c r="L702" s="4">
        <v>131221.98000000001</v>
      </c>
      <c r="M702" t="s">
        <v>22</v>
      </c>
      <c r="N702" t="s">
        <v>1033</v>
      </c>
      <c r="O702" t="s">
        <v>24</v>
      </c>
    </row>
    <row r="703" spans="1:15" ht="11.25" x14ac:dyDescent="0.2">
      <c r="A703" t="s">
        <v>17</v>
      </c>
      <c r="B703" t="s">
        <v>1078</v>
      </c>
      <c r="C703" t="s">
        <v>19</v>
      </c>
      <c r="D703" s="5" t="s">
        <v>1116</v>
      </c>
      <c r="E703" t="s">
        <v>1117</v>
      </c>
      <c r="F703">
        <v>1</v>
      </c>
      <c r="G703" s="4">
        <v>65000</v>
      </c>
      <c r="H703" s="4">
        <v>23.73</v>
      </c>
      <c r="I703" s="4">
        <v>0</v>
      </c>
      <c r="J703" s="4">
        <v>45444.666666666657</v>
      </c>
      <c r="K703" s="4">
        <v>5453.36</v>
      </c>
      <c r="L703" s="4">
        <v>55029.36</v>
      </c>
      <c r="M703" t="s">
        <v>22</v>
      </c>
      <c r="N703" t="s">
        <v>1081</v>
      </c>
      <c r="O703" t="s">
        <v>24</v>
      </c>
    </row>
    <row r="704" spans="1:15" ht="11.25" x14ac:dyDescent="0.2">
      <c r="A704" t="s">
        <v>17</v>
      </c>
      <c r="B704" t="s">
        <v>1078</v>
      </c>
      <c r="C704" t="s">
        <v>19</v>
      </c>
      <c r="D704" s="5" t="s">
        <v>1028</v>
      </c>
      <c r="E704" t="s">
        <v>1029</v>
      </c>
      <c r="F704">
        <v>1</v>
      </c>
      <c r="G704" s="4">
        <v>10000</v>
      </c>
      <c r="H704" s="4">
        <v>23.73</v>
      </c>
      <c r="I704" s="4">
        <v>0</v>
      </c>
      <c r="J704" s="4">
        <v>6991.4166666666661</v>
      </c>
      <c r="K704" s="4">
        <v>838.96999999999991</v>
      </c>
      <c r="L704" s="4">
        <v>8465.9699999999993</v>
      </c>
      <c r="M704" t="s">
        <v>22</v>
      </c>
      <c r="N704" t="s">
        <v>1081</v>
      </c>
      <c r="O704" t="s">
        <v>24</v>
      </c>
    </row>
    <row r="705" spans="1:15" ht="11.25" x14ac:dyDescent="0.2">
      <c r="A705" t="s">
        <v>17</v>
      </c>
      <c r="B705" t="s">
        <v>1078</v>
      </c>
      <c r="C705" t="s">
        <v>19</v>
      </c>
      <c r="D705" s="5" t="s">
        <v>1118</v>
      </c>
      <c r="E705" t="s">
        <v>1119</v>
      </c>
      <c r="F705">
        <v>1</v>
      </c>
      <c r="G705" s="4">
        <v>418000</v>
      </c>
      <c r="H705" s="4">
        <v>23.73</v>
      </c>
      <c r="I705" s="4">
        <v>0</v>
      </c>
      <c r="J705" s="4">
        <v>292241.58333333331</v>
      </c>
      <c r="K705" s="4">
        <v>35068.99</v>
      </c>
      <c r="L705" s="4">
        <v>353877.99</v>
      </c>
      <c r="M705" t="s">
        <v>22</v>
      </c>
      <c r="N705" t="s">
        <v>1081</v>
      </c>
      <c r="O705" t="s">
        <v>24</v>
      </c>
    </row>
    <row r="706" spans="1:15" ht="11.25" x14ac:dyDescent="0.2">
      <c r="A706" t="s">
        <v>17</v>
      </c>
      <c r="B706" t="s">
        <v>1078</v>
      </c>
      <c r="C706" t="s">
        <v>19</v>
      </c>
      <c r="D706" s="5" t="s">
        <v>1120</v>
      </c>
      <c r="E706" t="s">
        <v>1121</v>
      </c>
      <c r="F706">
        <v>1</v>
      </c>
      <c r="G706" s="4">
        <v>284000</v>
      </c>
      <c r="H706" s="4">
        <v>23.73</v>
      </c>
      <c r="I706" s="4">
        <v>0</v>
      </c>
      <c r="J706" s="4">
        <v>198556.41666666669</v>
      </c>
      <c r="K706" s="4">
        <v>23826.77</v>
      </c>
      <c r="L706" s="4">
        <v>240433.77</v>
      </c>
      <c r="M706" t="s">
        <v>22</v>
      </c>
      <c r="N706" t="s">
        <v>1081</v>
      </c>
      <c r="O706" t="s">
        <v>24</v>
      </c>
    </row>
    <row r="707" spans="1:15" ht="11.25" x14ac:dyDescent="0.2">
      <c r="A707" t="s">
        <v>17</v>
      </c>
      <c r="B707" t="s">
        <v>1078</v>
      </c>
      <c r="C707" t="s">
        <v>19</v>
      </c>
      <c r="D707" s="5" t="s">
        <v>1122</v>
      </c>
      <c r="E707" t="s">
        <v>1107</v>
      </c>
      <c r="F707">
        <v>1</v>
      </c>
      <c r="G707" s="4">
        <v>333000</v>
      </c>
      <c r="H707" s="4">
        <v>23.73</v>
      </c>
      <c r="I707" s="4">
        <v>0</v>
      </c>
      <c r="J707" s="4">
        <v>232814.08333333331</v>
      </c>
      <c r="K707" s="4">
        <v>27937.69</v>
      </c>
      <c r="L707" s="4">
        <v>281916.69</v>
      </c>
      <c r="M707" t="s">
        <v>22</v>
      </c>
      <c r="N707" t="s">
        <v>1081</v>
      </c>
      <c r="O707" t="s">
        <v>24</v>
      </c>
    </row>
    <row r="708" spans="1:15" ht="11.25" x14ac:dyDescent="0.2">
      <c r="A708" t="s">
        <v>17</v>
      </c>
      <c r="B708" t="s">
        <v>1032</v>
      </c>
      <c r="C708" t="s">
        <v>19</v>
      </c>
      <c r="D708" s="5" t="s">
        <v>751</v>
      </c>
      <c r="E708" t="s">
        <v>752</v>
      </c>
      <c r="F708">
        <v>2</v>
      </c>
      <c r="G708" s="4">
        <v>21000</v>
      </c>
      <c r="H708" s="4">
        <v>23.73</v>
      </c>
      <c r="I708" s="4">
        <v>0</v>
      </c>
      <c r="J708" s="4">
        <v>29363.583333333328</v>
      </c>
      <c r="K708" s="4">
        <v>3523.63</v>
      </c>
      <c r="L708" s="4">
        <v>35556.629999999997</v>
      </c>
      <c r="M708" t="s">
        <v>22</v>
      </c>
      <c r="N708" t="s">
        <v>1033</v>
      </c>
      <c r="O708" t="s">
        <v>24</v>
      </c>
    </row>
    <row r="709" spans="1:15" ht="11.25" x14ac:dyDescent="0.2">
      <c r="A709" t="s">
        <v>17</v>
      </c>
      <c r="B709" t="s">
        <v>1078</v>
      </c>
      <c r="C709" t="s">
        <v>19</v>
      </c>
      <c r="D709" s="5" t="s">
        <v>1123</v>
      </c>
      <c r="E709" t="s">
        <v>1091</v>
      </c>
      <c r="F709">
        <v>1</v>
      </c>
      <c r="G709" s="4">
        <v>150000</v>
      </c>
      <c r="H709" s="4">
        <v>23.73</v>
      </c>
      <c r="I709" s="4">
        <v>0</v>
      </c>
      <c r="J709" s="4">
        <v>104871.25</v>
      </c>
      <c r="K709" s="4">
        <v>12584.55</v>
      </c>
      <c r="L709" s="4">
        <v>126989.55</v>
      </c>
      <c r="M709" t="s">
        <v>22</v>
      </c>
      <c r="N709" t="s">
        <v>1081</v>
      </c>
      <c r="O709" t="s">
        <v>24</v>
      </c>
    </row>
    <row r="710" spans="1:15" ht="11.25" x14ac:dyDescent="0.2">
      <c r="A710" t="s">
        <v>17</v>
      </c>
      <c r="B710" t="s">
        <v>1078</v>
      </c>
      <c r="C710" t="s">
        <v>19</v>
      </c>
      <c r="D710" s="5" t="s">
        <v>1124</v>
      </c>
      <c r="E710" t="s">
        <v>701</v>
      </c>
      <c r="F710">
        <v>1</v>
      </c>
      <c r="G710" s="4">
        <v>35000</v>
      </c>
      <c r="H710" s="4">
        <v>23.73</v>
      </c>
      <c r="I710" s="4">
        <v>0</v>
      </c>
      <c r="J710" s="4">
        <v>24469.5</v>
      </c>
      <c r="K710" s="4">
        <v>2936.34</v>
      </c>
      <c r="L710" s="4">
        <v>29630.34</v>
      </c>
      <c r="M710" t="s">
        <v>22</v>
      </c>
      <c r="N710" t="s">
        <v>1081</v>
      </c>
      <c r="O710" t="s">
        <v>24</v>
      </c>
    </row>
    <row r="711" spans="1:15" ht="11.25" x14ac:dyDescent="0.2">
      <c r="A711" t="s">
        <v>17</v>
      </c>
      <c r="B711" t="s">
        <v>1032</v>
      </c>
      <c r="C711" t="s">
        <v>19</v>
      </c>
      <c r="D711" s="5" t="s">
        <v>733</v>
      </c>
      <c r="E711" t="s">
        <v>734</v>
      </c>
      <c r="F711">
        <v>1</v>
      </c>
      <c r="G711" s="4">
        <v>47000</v>
      </c>
      <c r="H711" s="4">
        <v>23.73</v>
      </c>
      <c r="I711" s="4">
        <v>0</v>
      </c>
      <c r="J711" s="4">
        <v>32859.75</v>
      </c>
      <c r="K711" s="4">
        <v>3943.17</v>
      </c>
      <c r="L711" s="4">
        <v>39790.17</v>
      </c>
      <c r="M711" t="s">
        <v>22</v>
      </c>
      <c r="N711" t="s">
        <v>1033</v>
      </c>
      <c r="O711" t="s">
        <v>24</v>
      </c>
    </row>
    <row r="712" spans="1:15" ht="11.25" x14ac:dyDescent="0.2">
      <c r="A712" t="s">
        <v>17</v>
      </c>
      <c r="B712" t="s">
        <v>1032</v>
      </c>
      <c r="C712" t="s">
        <v>19</v>
      </c>
      <c r="D712" s="5" t="s">
        <v>779</v>
      </c>
      <c r="E712" t="s">
        <v>780</v>
      </c>
      <c r="F712">
        <v>1</v>
      </c>
      <c r="G712" s="4">
        <v>36000</v>
      </c>
      <c r="H712" s="4">
        <v>23.73</v>
      </c>
      <c r="I712" s="4">
        <v>0</v>
      </c>
      <c r="J712" s="4">
        <v>25168.916666666661</v>
      </c>
      <c r="K712" s="4">
        <v>3020.27</v>
      </c>
      <c r="L712" s="4">
        <v>30477.27</v>
      </c>
      <c r="M712" t="s">
        <v>22</v>
      </c>
      <c r="N712" t="s">
        <v>1033</v>
      </c>
      <c r="O712" t="s">
        <v>24</v>
      </c>
    </row>
    <row r="713" spans="1:15" ht="11.25" x14ac:dyDescent="0.2">
      <c r="A713" t="s">
        <v>17</v>
      </c>
      <c r="B713" t="s">
        <v>1086</v>
      </c>
      <c r="C713" t="s">
        <v>19</v>
      </c>
      <c r="D713" s="5" t="s">
        <v>1125</v>
      </c>
      <c r="E713" t="s">
        <v>1126</v>
      </c>
      <c r="F713">
        <v>10</v>
      </c>
      <c r="G713" s="4">
        <v>81000</v>
      </c>
      <c r="H713" s="4">
        <v>28.73</v>
      </c>
      <c r="I713" s="4">
        <v>5</v>
      </c>
      <c r="J713" s="4">
        <v>529179.75</v>
      </c>
      <c r="K713" s="4">
        <v>63501.57</v>
      </c>
      <c r="L713" s="4">
        <v>640788.56999999995</v>
      </c>
      <c r="M713" t="s">
        <v>22</v>
      </c>
      <c r="N713" t="s">
        <v>1087</v>
      </c>
      <c r="O713" t="s">
        <v>24</v>
      </c>
    </row>
    <row r="714" spans="1:15" ht="11.25" x14ac:dyDescent="0.2">
      <c r="A714" t="s">
        <v>17</v>
      </c>
      <c r="B714" t="s">
        <v>1078</v>
      </c>
      <c r="C714" t="s">
        <v>19</v>
      </c>
      <c r="D714" s="5" t="s">
        <v>1127</v>
      </c>
      <c r="E714" t="s">
        <v>1128</v>
      </c>
      <c r="F714">
        <v>1</v>
      </c>
      <c r="G714" s="4">
        <v>30000</v>
      </c>
      <c r="H714" s="4">
        <v>23.73</v>
      </c>
      <c r="I714" s="4">
        <v>0</v>
      </c>
      <c r="J714" s="4">
        <v>20974.25</v>
      </c>
      <c r="K714" s="4">
        <v>2516.91</v>
      </c>
      <c r="L714" s="4">
        <v>25397.91</v>
      </c>
      <c r="M714" t="s">
        <v>22</v>
      </c>
      <c r="N714" t="s">
        <v>1081</v>
      </c>
      <c r="O714" t="s">
        <v>24</v>
      </c>
    </row>
    <row r="715" spans="1:15" ht="11.25" x14ac:dyDescent="0.2">
      <c r="A715" t="s">
        <v>17</v>
      </c>
      <c r="B715" t="s">
        <v>1032</v>
      </c>
      <c r="C715" t="s">
        <v>19</v>
      </c>
      <c r="D715" s="5" t="s">
        <v>1129</v>
      </c>
      <c r="E715" t="s">
        <v>1130</v>
      </c>
      <c r="F715">
        <v>2</v>
      </c>
      <c r="G715" s="4">
        <v>47000</v>
      </c>
      <c r="H715" s="4">
        <v>23.73</v>
      </c>
      <c r="I715" s="4">
        <v>0</v>
      </c>
      <c r="J715" s="4">
        <v>65719.5</v>
      </c>
      <c r="K715" s="4">
        <v>7886.34</v>
      </c>
      <c r="L715" s="4">
        <v>79580.34</v>
      </c>
      <c r="M715" t="s">
        <v>22</v>
      </c>
      <c r="N715" t="s">
        <v>1033</v>
      </c>
      <c r="O715" t="s">
        <v>24</v>
      </c>
    </row>
    <row r="716" spans="1:15" ht="11.25" x14ac:dyDescent="0.2">
      <c r="A716" t="s">
        <v>17</v>
      </c>
      <c r="B716" t="s">
        <v>1078</v>
      </c>
      <c r="C716" t="s">
        <v>19</v>
      </c>
      <c r="D716" s="5" t="s">
        <v>1044</v>
      </c>
      <c r="E716" t="s">
        <v>701</v>
      </c>
      <c r="F716">
        <v>1</v>
      </c>
      <c r="G716" s="4">
        <v>66000</v>
      </c>
      <c r="H716" s="4">
        <v>23.73</v>
      </c>
      <c r="I716" s="4">
        <v>0</v>
      </c>
      <c r="J716" s="4">
        <v>46143.166666666657</v>
      </c>
      <c r="K716" s="4">
        <v>5537.1799999999994</v>
      </c>
      <c r="L716" s="4">
        <v>55875.18</v>
      </c>
      <c r="M716" t="s">
        <v>22</v>
      </c>
      <c r="N716" t="s">
        <v>1081</v>
      </c>
      <c r="O716" t="s">
        <v>24</v>
      </c>
    </row>
    <row r="717" spans="1:15" ht="11.25" x14ac:dyDescent="0.2">
      <c r="A717" t="s">
        <v>17</v>
      </c>
      <c r="B717" t="s">
        <v>1078</v>
      </c>
      <c r="C717" t="s">
        <v>19</v>
      </c>
      <c r="D717" s="5" t="s">
        <v>1131</v>
      </c>
      <c r="E717" t="s">
        <v>1085</v>
      </c>
      <c r="F717">
        <v>1</v>
      </c>
      <c r="G717" s="4">
        <v>220000</v>
      </c>
      <c r="H717" s="4">
        <v>23.73</v>
      </c>
      <c r="I717" s="4">
        <v>0</v>
      </c>
      <c r="J717" s="4">
        <v>153811.16666666669</v>
      </c>
      <c r="K717" s="4">
        <v>18457.34</v>
      </c>
      <c r="L717" s="4">
        <v>186251.34</v>
      </c>
      <c r="M717" t="s">
        <v>22</v>
      </c>
      <c r="N717" t="s">
        <v>1081</v>
      </c>
      <c r="O717" t="s">
        <v>24</v>
      </c>
    </row>
    <row r="718" spans="1:15" ht="11.25" x14ac:dyDescent="0.2">
      <c r="A718" t="s">
        <v>17</v>
      </c>
      <c r="B718" t="s">
        <v>1078</v>
      </c>
      <c r="C718" t="s">
        <v>19</v>
      </c>
      <c r="D718" s="5" t="s">
        <v>1132</v>
      </c>
      <c r="E718" t="s">
        <v>1133</v>
      </c>
      <c r="F718">
        <v>1</v>
      </c>
      <c r="G718" s="4">
        <v>30000</v>
      </c>
      <c r="H718" s="4">
        <v>23.73</v>
      </c>
      <c r="I718" s="4">
        <v>0</v>
      </c>
      <c r="J718" s="4">
        <v>20974.25</v>
      </c>
      <c r="K718" s="4">
        <v>2516.91</v>
      </c>
      <c r="L718" s="4">
        <v>25397.91</v>
      </c>
      <c r="M718" t="s">
        <v>22</v>
      </c>
      <c r="N718" t="s">
        <v>1081</v>
      </c>
      <c r="O718" t="s">
        <v>24</v>
      </c>
    </row>
    <row r="719" spans="1:15" ht="11.25" x14ac:dyDescent="0.2">
      <c r="A719" t="s">
        <v>17</v>
      </c>
      <c r="B719" t="s">
        <v>1078</v>
      </c>
      <c r="C719" t="s">
        <v>19</v>
      </c>
      <c r="D719" s="5" t="s">
        <v>1134</v>
      </c>
      <c r="E719" t="s">
        <v>1135</v>
      </c>
      <c r="F719">
        <v>1</v>
      </c>
      <c r="G719" s="4">
        <v>72000</v>
      </c>
      <c r="H719" s="4">
        <v>23.73</v>
      </c>
      <c r="I719" s="4">
        <v>0</v>
      </c>
      <c r="J719" s="4">
        <v>50337.833333333328</v>
      </c>
      <c r="K719" s="4">
        <v>6040.5399999999991</v>
      </c>
      <c r="L719" s="4">
        <v>60954.54</v>
      </c>
      <c r="M719" t="s">
        <v>22</v>
      </c>
      <c r="N719" t="s">
        <v>1081</v>
      </c>
      <c r="O719" t="s">
        <v>24</v>
      </c>
    </row>
    <row r="720" spans="1:15" ht="11.25" x14ac:dyDescent="0.2">
      <c r="A720" t="s">
        <v>17</v>
      </c>
      <c r="B720" t="s">
        <v>1086</v>
      </c>
      <c r="C720" t="s">
        <v>19</v>
      </c>
      <c r="D720" s="5" t="s">
        <v>1136</v>
      </c>
      <c r="E720" t="s">
        <v>534</v>
      </c>
      <c r="F720">
        <v>48</v>
      </c>
      <c r="G720" s="4">
        <v>10000</v>
      </c>
      <c r="H720" s="4">
        <v>28.73</v>
      </c>
      <c r="I720" s="4">
        <v>5</v>
      </c>
      <c r="J720" s="4">
        <v>313588</v>
      </c>
      <c r="K720" s="4">
        <v>37630.559999999998</v>
      </c>
      <c r="L720" s="4">
        <v>379726.56</v>
      </c>
      <c r="M720" t="s">
        <v>22</v>
      </c>
      <c r="N720" t="s">
        <v>1087</v>
      </c>
      <c r="O720" t="s">
        <v>24</v>
      </c>
    </row>
    <row r="721" spans="1:15" ht="11.25" x14ac:dyDescent="0.2">
      <c r="A721" t="s">
        <v>17</v>
      </c>
      <c r="B721" t="s">
        <v>1078</v>
      </c>
      <c r="C721" t="s">
        <v>19</v>
      </c>
      <c r="D721" s="5" t="s">
        <v>1137</v>
      </c>
      <c r="E721" t="s">
        <v>1138</v>
      </c>
      <c r="F721">
        <v>1</v>
      </c>
      <c r="G721" s="4">
        <v>110000</v>
      </c>
      <c r="H721" s="4">
        <v>23.73</v>
      </c>
      <c r="I721" s="4">
        <v>0</v>
      </c>
      <c r="J721" s="4">
        <v>76905.583333333328</v>
      </c>
      <c r="K721" s="4">
        <v>9228.6699999999983</v>
      </c>
      <c r="L721" s="4">
        <v>93125.67</v>
      </c>
      <c r="M721" t="s">
        <v>22</v>
      </c>
      <c r="N721" t="s">
        <v>1081</v>
      </c>
      <c r="O721" t="s">
        <v>24</v>
      </c>
    </row>
    <row r="722" spans="1:15" ht="11.25" x14ac:dyDescent="0.2">
      <c r="A722" t="s">
        <v>17</v>
      </c>
      <c r="B722" t="s">
        <v>1139</v>
      </c>
      <c r="C722" t="s">
        <v>19</v>
      </c>
      <c r="D722" s="5" t="s">
        <v>920</v>
      </c>
      <c r="E722" t="s">
        <v>921</v>
      </c>
      <c r="F722">
        <v>1</v>
      </c>
      <c r="G722" s="4">
        <v>133000</v>
      </c>
      <c r="H722" s="4">
        <v>23.73</v>
      </c>
      <c r="I722" s="4">
        <v>0</v>
      </c>
      <c r="J722" s="4">
        <v>92985.75</v>
      </c>
      <c r="K722" s="4">
        <v>11158.29</v>
      </c>
      <c r="L722" s="4">
        <v>112597.29</v>
      </c>
      <c r="M722" t="s">
        <v>22</v>
      </c>
      <c r="N722" t="s">
        <v>1140</v>
      </c>
      <c r="O722" t="s">
        <v>24</v>
      </c>
    </row>
    <row r="723" spans="1:15" ht="11.25" x14ac:dyDescent="0.2">
      <c r="A723" t="s">
        <v>17</v>
      </c>
      <c r="B723" t="s">
        <v>1139</v>
      </c>
      <c r="C723" t="s">
        <v>19</v>
      </c>
      <c r="D723" s="5" t="s">
        <v>1141</v>
      </c>
      <c r="E723" t="s">
        <v>249</v>
      </c>
      <c r="F723">
        <v>1</v>
      </c>
      <c r="G723" s="4">
        <v>130000</v>
      </c>
      <c r="H723" s="4">
        <v>23.73</v>
      </c>
      <c r="I723" s="4">
        <v>0</v>
      </c>
      <c r="J723" s="4">
        <v>90888.416666666657</v>
      </c>
      <c r="K723" s="4">
        <v>10906.61</v>
      </c>
      <c r="L723" s="4">
        <v>110057.61</v>
      </c>
      <c r="M723" t="s">
        <v>22</v>
      </c>
      <c r="N723" t="s">
        <v>1140</v>
      </c>
      <c r="O723" t="s">
        <v>24</v>
      </c>
    </row>
    <row r="724" spans="1:15" ht="11.25" x14ac:dyDescent="0.2">
      <c r="A724" t="s">
        <v>17</v>
      </c>
      <c r="B724" t="s">
        <v>1139</v>
      </c>
      <c r="C724" t="s">
        <v>19</v>
      </c>
      <c r="D724" s="5" t="s">
        <v>1142</v>
      </c>
      <c r="E724" t="s">
        <v>1143</v>
      </c>
      <c r="F724">
        <v>1</v>
      </c>
      <c r="G724" s="4">
        <v>105000</v>
      </c>
      <c r="H724" s="4">
        <v>23.73</v>
      </c>
      <c r="I724" s="4">
        <v>0</v>
      </c>
      <c r="J724" s="4">
        <v>73410.333333333328</v>
      </c>
      <c r="K724" s="4">
        <v>8809.24</v>
      </c>
      <c r="L724" s="4">
        <v>88893.24</v>
      </c>
      <c r="M724" t="s">
        <v>22</v>
      </c>
      <c r="N724" t="s">
        <v>1140</v>
      </c>
      <c r="O724" t="s">
        <v>24</v>
      </c>
    </row>
    <row r="725" spans="1:15" ht="11.25" x14ac:dyDescent="0.2">
      <c r="A725" t="s">
        <v>17</v>
      </c>
      <c r="B725" t="s">
        <v>1139</v>
      </c>
      <c r="C725" t="s">
        <v>19</v>
      </c>
      <c r="D725" s="5" t="s">
        <v>1144</v>
      </c>
      <c r="E725" t="s">
        <v>1145</v>
      </c>
      <c r="F725">
        <v>1</v>
      </c>
      <c r="G725" s="4">
        <v>165000</v>
      </c>
      <c r="H725" s="4">
        <v>23.73</v>
      </c>
      <c r="I725" s="4">
        <v>0</v>
      </c>
      <c r="J725" s="4">
        <v>115358.8333333333</v>
      </c>
      <c r="K725" s="4">
        <v>13843.06</v>
      </c>
      <c r="L725" s="4">
        <v>139689.06</v>
      </c>
      <c r="M725" t="s">
        <v>22</v>
      </c>
      <c r="N725" t="s">
        <v>1140</v>
      </c>
      <c r="O725" t="s">
        <v>24</v>
      </c>
    </row>
    <row r="726" spans="1:15" ht="11.25" x14ac:dyDescent="0.2">
      <c r="A726" t="s">
        <v>17</v>
      </c>
      <c r="B726" t="s">
        <v>1139</v>
      </c>
      <c r="C726" t="s">
        <v>19</v>
      </c>
      <c r="D726" s="5" t="s">
        <v>1146</v>
      </c>
      <c r="E726" t="s">
        <v>333</v>
      </c>
      <c r="F726">
        <v>1</v>
      </c>
      <c r="G726" s="4">
        <v>191000</v>
      </c>
      <c r="H726" s="4">
        <v>23.73</v>
      </c>
      <c r="I726" s="4">
        <v>0</v>
      </c>
      <c r="J726" s="4">
        <v>133536.33333333331</v>
      </c>
      <c r="K726" s="4">
        <v>16024.36</v>
      </c>
      <c r="L726" s="4">
        <v>161700.35999999999</v>
      </c>
      <c r="M726" t="s">
        <v>22</v>
      </c>
      <c r="N726" t="s">
        <v>1140</v>
      </c>
      <c r="O726" t="s">
        <v>24</v>
      </c>
    </row>
    <row r="727" spans="1:15" ht="11.25" x14ac:dyDescent="0.2">
      <c r="A727" t="s">
        <v>17</v>
      </c>
      <c r="B727" t="s">
        <v>1147</v>
      </c>
      <c r="C727" t="s">
        <v>19</v>
      </c>
      <c r="D727" s="5" t="s">
        <v>1148</v>
      </c>
      <c r="E727" t="s">
        <v>1149</v>
      </c>
      <c r="F727">
        <v>1</v>
      </c>
      <c r="G727" s="4">
        <v>47000</v>
      </c>
      <c r="H727" s="4">
        <v>23.73</v>
      </c>
      <c r="I727" s="4">
        <v>0</v>
      </c>
      <c r="J727" s="4">
        <v>32859.75</v>
      </c>
      <c r="K727" s="4">
        <v>3943.17</v>
      </c>
      <c r="L727" s="4">
        <v>39790.17</v>
      </c>
      <c r="M727" t="s">
        <v>22</v>
      </c>
      <c r="N727" t="s">
        <v>1150</v>
      </c>
      <c r="O727" t="s">
        <v>24</v>
      </c>
    </row>
    <row r="728" spans="1:15" ht="11.25" x14ac:dyDescent="0.2">
      <c r="A728" t="s">
        <v>17</v>
      </c>
      <c r="B728" t="s">
        <v>1139</v>
      </c>
      <c r="C728" t="s">
        <v>19</v>
      </c>
      <c r="D728" s="5" t="s">
        <v>1151</v>
      </c>
      <c r="E728" t="s">
        <v>557</v>
      </c>
      <c r="F728">
        <v>1</v>
      </c>
      <c r="G728" s="4">
        <v>20000</v>
      </c>
      <c r="H728" s="4">
        <v>23.73</v>
      </c>
      <c r="I728" s="4">
        <v>0</v>
      </c>
      <c r="J728" s="4">
        <v>13982.83333333333</v>
      </c>
      <c r="K728" s="4">
        <v>1677.94</v>
      </c>
      <c r="L728" s="4">
        <v>16931.939999999999</v>
      </c>
      <c r="M728" t="s">
        <v>22</v>
      </c>
      <c r="N728" t="s">
        <v>1140</v>
      </c>
      <c r="O728" t="s">
        <v>24</v>
      </c>
    </row>
    <row r="729" spans="1:15" ht="11.25" x14ac:dyDescent="0.2">
      <c r="A729" t="s">
        <v>17</v>
      </c>
      <c r="B729" t="s">
        <v>1152</v>
      </c>
      <c r="C729" t="s">
        <v>19</v>
      </c>
      <c r="D729" s="5" t="s">
        <v>490</v>
      </c>
      <c r="E729" t="s">
        <v>491</v>
      </c>
      <c r="F729">
        <v>1</v>
      </c>
      <c r="G729" s="4">
        <v>77000</v>
      </c>
      <c r="H729" s="4">
        <v>23.73</v>
      </c>
      <c r="I729" s="4">
        <v>0</v>
      </c>
      <c r="J729" s="4">
        <v>53834</v>
      </c>
      <c r="K729" s="4">
        <v>6460.08</v>
      </c>
      <c r="L729" s="4">
        <v>65188.08</v>
      </c>
      <c r="M729" t="s">
        <v>22</v>
      </c>
      <c r="N729" t="s">
        <v>1153</v>
      </c>
      <c r="O729" t="s">
        <v>24</v>
      </c>
    </row>
    <row r="730" spans="1:15" ht="11.25" x14ac:dyDescent="0.2">
      <c r="A730" t="s">
        <v>17</v>
      </c>
      <c r="B730" t="s">
        <v>1154</v>
      </c>
      <c r="C730" t="s">
        <v>19</v>
      </c>
      <c r="D730" s="5" t="s">
        <v>245</v>
      </c>
      <c r="E730" t="s">
        <v>246</v>
      </c>
      <c r="F730">
        <v>1</v>
      </c>
      <c r="G730" s="4">
        <v>81000</v>
      </c>
      <c r="H730" s="4">
        <v>23.73</v>
      </c>
      <c r="I730" s="4">
        <v>0</v>
      </c>
      <c r="J730" s="4">
        <v>56630.75</v>
      </c>
      <c r="K730" s="4">
        <v>6795.69</v>
      </c>
      <c r="L730" s="4">
        <v>68574.69</v>
      </c>
      <c r="M730" t="s">
        <v>22</v>
      </c>
      <c r="N730" t="s">
        <v>1155</v>
      </c>
      <c r="O730" t="s">
        <v>24</v>
      </c>
    </row>
    <row r="731" spans="1:15" ht="11.25" x14ac:dyDescent="0.2">
      <c r="A731" t="s">
        <v>17</v>
      </c>
      <c r="B731" t="s">
        <v>1152</v>
      </c>
      <c r="C731" t="s">
        <v>19</v>
      </c>
      <c r="D731" s="5" t="s">
        <v>1156</v>
      </c>
      <c r="E731" t="s">
        <v>1157</v>
      </c>
      <c r="F731">
        <v>2</v>
      </c>
      <c r="G731" s="4">
        <v>8000</v>
      </c>
      <c r="H731" s="4">
        <v>23.73</v>
      </c>
      <c r="I731" s="4">
        <v>0</v>
      </c>
      <c r="J731" s="4">
        <v>11186.08333333333</v>
      </c>
      <c r="K731" s="4">
        <v>1342.33</v>
      </c>
      <c r="L731" s="4">
        <v>13545.33</v>
      </c>
      <c r="M731" t="s">
        <v>22</v>
      </c>
      <c r="N731" t="s">
        <v>1153</v>
      </c>
      <c r="O731" t="s">
        <v>24</v>
      </c>
    </row>
    <row r="732" spans="1:15" ht="11.25" x14ac:dyDescent="0.2">
      <c r="A732" t="s">
        <v>17</v>
      </c>
      <c r="B732" t="s">
        <v>1139</v>
      </c>
      <c r="C732" t="s">
        <v>19</v>
      </c>
      <c r="D732" s="5" t="s">
        <v>1158</v>
      </c>
      <c r="E732" t="s">
        <v>1159</v>
      </c>
      <c r="F732">
        <v>1</v>
      </c>
      <c r="G732" s="4">
        <v>300000</v>
      </c>
      <c r="H732" s="4">
        <v>23.73</v>
      </c>
      <c r="I732" s="4">
        <v>0</v>
      </c>
      <c r="J732" s="4">
        <v>209742.5</v>
      </c>
      <c r="K732" s="4">
        <v>25169.1</v>
      </c>
      <c r="L732" s="4">
        <v>253979.1</v>
      </c>
      <c r="M732" t="s">
        <v>22</v>
      </c>
      <c r="N732" t="s">
        <v>1140</v>
      </c>
      <c r="O732" t="s">
        <v>24</v>
      </c>
    </row>
    <row r="733" spans="1:15" ht="11.25" x14ac:dyDescent="0.2">
      <c r="A733" t="s">
        <v>17</v>
      </c>
      <c r="B733" t="s">
        <v>1139</v>
      </c>
      <c r="C733" t="s">
        <v>19</v>
      </c>
      <c r="D733" s="5" t="s">
        <v>1160</v>
      </c>
      <c r="E733" t="s">
        <v>1161</v>
      </c>
      <c r="F733">
        <v>1</v>
      </c>
      <c r="G733" s="4">
        <v>21000</v>
      </c>
      <c r="H733" s="4">
        <v>23.73</v>
      </c>
      <c r="I733" s="4">
        <v>0</v>
      </c>
      <c r="J733" s="4">
        <v>14682.25</v>
      </c>
      <c r="K733" s="4">
        <v>1761.87</v>
      </c>
      <c r="L733" s="4">
        <v>17778.87</v>
      </c>
      <c r="M733" t="s">
        <v>22</v>
      </c>
      <c r="N733" t="s">
        <v>1140</v>
      </c>
      <c r="O733" t="s">
        <v>24</v>
      </c>
    </row>
    <row r="734" spans="1:15" ht="11.25" x14ac:dyDescent="0.2">
      <c r="A734" t="s">
        <v>17</v>
      </c>
      <c r="B734" t="s">
        <v>1147</v>
      </c>
      <c r="C734" t="s">
        <v>19</v>
      </c>
      <c r="D734" s="5" t="s">
        <v>1162</v>
      </c>
      <c r="E734" t="s">
        <v>339</v>
      </c>
      <c r="F734">
        <v>1</v>
      </c>
      <c r="G734" s="4">
        <v>45000</v>
      </c>
      <c r="H734" s="4">
        <v>23.73</v>
      </c>
      <c r="I734" s="4">
        <v>0</v>
      </c>
      <c r="J734" s="4">
        <v>31461.833333333328</v>
      </c>
      <c r="K734" s="4">
        <v>3775.42</v>
      </c>
      <c r="L734" s="4">
        <v>38097.42</v>
      </c>
      <c r="M734" t="s">
        <v>22</v>
      </c>
      <c r="N734" t="s">
        <v>1150</v>
      </c>
      <c r="O734" t="s">
        <v>24</v>
      </c>
    </row>
    <row r="735" spans="1:15" ht="11.25" x14ac:dyDescent="0.2">
      <c r="A735" t="s">
        <v>17</v>
      </c>
      <c r="B735" t="s">
        <v>1152</v>
      </c>
      <c r="C735" t="s">
        <v>19</v>
      </c>
      <c r="D735" s="5" t="s">
        <v>1163</v>
      </c>
      <c r="E735" t="s">
        <v>1164</v>
      </c>
      <c r="F735">
        <v>1</v>
      </c>
      <c r="G735" s="4">
        <v>19000</v>
      </c>
      <c r="H735" s="4">
        <v>23.73</v>
      </c>
      <c r="I735" s="4">
        <v>0</v>
      </c>
      <c r="J735" s="4">
        <v>13283.41666666667</v>
      </c>
      <c r="K735" s="4">
        <v>1594.01</v>
      </c>
      <c r="L735" s="4">
        <v>16085.01</v>
      </c>
      <c r="M735" t="s">
        <v>22</v>
      </c>
      <c r="N735" t="s">
        <v>1153</v>
      </c>
      <c r="O735" t="s">
        <v>24</v>
      </c>
    </row>
    <row r="736" spans="1:15" ht="11.25" x14ac:dyDescent="0.2">
      <c r="A736" t="s">
        <v>17</v>
      </c>
      <c r="B736" t="s">
        <v>1139</v>
      </c>
      <c r="C736" t="s">
        <v>19</v>
      </c>
      <c r="D736" s="5" t="s">
        <v>1073</v>
      </c>
      <c r="E736" t="s">
        <v>1074</v>
      </c>
      <c r="F736">
        <v>1</v>
      </c>
      <c r="G736" s="4">
        <v>297000</v>
      </c>
      <c r="H736" s="4">
        <v>23.73</v>
      </c>
      <c r="I736" s="4">
        <v>0</v>
      </c>
      <c r="J736" s="4">
        <v>207645.16666666669</v>
      </c>
      <c r="K736" s="4">
        <v>24917.42</v>
      </c>
      <c r="L736" s="4">
        <v>251439.42</v>
      </c>
      <c r="M736" t="s">
        <v>22</v>
      </c>
      <c r="N736" t="s">
        <v>1140</v>
      </c>
      <c r="O736" t="s">
        <v>24</v>
      </c>
    </row>
    <row r="737" spans="1:15" ht="11.25" x14ac:dyDescent="0.2">
      <c r="A737" t="s">
        <v>17</v>
      </c>
      <c r="B737" t="s">
        <v>1152</v>
      </c>
      <c r="C737" t="s">
        <v>19</v>
      </c>
      <c r="D737" s="5" t="s">
        <v>1165</v>
      </c>
      <c r="E737" t="s">
        <v>1166</v>
      </c>
      <c r="F737">
        <v>1</v>
      </c>
      <c r="G737" s="4">
        <v>215000</v>
      </c>
      <c r="H737" s="4">
        <v>23.73</v>
      </c>
      <c r="I737" s="4">
        <v>0</v>
      </c>
      <c r="J737" s="4">
        <v>150315</v>
      </c>
      <c r="K737" s="4">
        <v>18037.8</v>
      </c>
      <c r="L737" s="4">
        <v>182017.8</v>
      </c>
      <c r="M737" t="s">
        <v>22</v>
      </c>
      <c r="N737" t="s">
        <v>1153</v>
      </c>
      <c r="O737" t="s">
        <v>24</v>
      </c>
    </row>
    <row r="738" spans="1:15" ht="11.25" x14ac:dyDescent="0.2">
      <c r="A738" t="s">
        <v>17</v>
      </c>
      <c r="B738" t="s">
        <v>1139</v>
      </c>
      <c r="C738" t="s">
        <v>19</v>
      </c>
      <c r="D738" s="5" t="s">
        <v>1167</v>
      </c>
      <c r="E738" t="s">
        <v>1168</v>
      </c>
      <c r="F738">
        <v>1</v>
      </c>
      <c r="G738" s="4">
        <v>250000</v>
      </c>
      <c r="H738" s="4">
        <v>23.73</v>
      </c>
      <c r="I738" s="4">
        <v>0</v>
      </c>
      <c r="J738" s="4">
        <v>174785.41666666669</v>
      </c>
      <c r="K738" s="4">
        <v>20974.25</v>
      </c>
      <c r="L738" s="4">
        <v>211649.25</v>
      </c>
      <c r="M738" t="s">
        <v>22</v>
      </c>
      <c r="N738" t="s">
        <v>1140</v>
      </c>
      <c r="O738" t="s">
        <v>24</v>
      </c>
    </row>
    <row r="739" spans="1:15" ht="11.25" x14ac:dyDescent="0.2">
      <c r="A739" t="s">
        <v>17</v>
      </c>
      <c r="B739" t="s">
        <v>1152</v>
      </c>
      <c r="C739" t="s">
        <v>19</v>
      </c>
      <c r="D739" s="5" t="s">
        <v>468</v>
      </c>
      <c r="E739" t="s">
        <v>238</v>
      </c>
      <c r="F739">
        <v>1</v>
      </c>
      <c r="G739" s="4">
        <v>265000</v>
      </c>
      <c r="H739" s="4">
        <v>23.73</v>
      </c>
      <c r="I739" s="4">
        <v>0</v>
      </c>
      <c r="J739" s="4">
        <v>185273</v>
      </c>
      <c r="K739" s="4">
        <v>22232.76</v>
      </c>
      <c r="L739" s="4">
        <v>224348.76</v>
      </c>
      <c r="M739" t="s">
        <v>22</v>
      </c>
      <c r="N739" t="s">
        <v>1153</v>
      </c>
      <c r="O739" t="s">
        <v>24</v>
      </c>
    </row>
    <row r="740" spans="1:15" ht="11.25" x14ac:dyDescent="0.2">
      <c r="A740" t="s">
        <v>17</v>
      </c>
      <c r="B740" t="s">
        <v>1139</v>
      </c>
      <c r="C740" t="s">
        <v>19</v>
      </c>
      <c r="D740" s="5" t="s">
        <v>1169</v>
      </c>
      <c r="E740" t="s">
        <v>375</v>
      </c>
      <c r="F740">
        <v>1</v>
      </c>
      <c r="G740" s="4">
        <v>205000</v>
      </c>
      <c r="H740" s="4">
        <v>23.73</v>
      </c>
      <c r="I740" s="4">
        <v>0</v>
      </c>
      <c r="J740" s="4">
        <v>143324.5</v>
      </c>
      <c r="K740" s="4">
        <v>17198.939999999999</v>
      </c>
      <c r="L740" s="4">
        <v>173552.94</v>
      </c>
      <c r="M740" t="s">
        <v>22</v>
      </c>
      <c r="N740" t="s">
        <v>1140</v>
      </c>
      <c r="O740" t="s">
        <v>24</v>
      </c>
    </row>
    <row r="741" spans="1:15" ht="11.25" x14ac:dyDescent="0.2">
      <c r="A741" t="s">
        <v>17</v>
      </c>
      <c r="B741" t="s">
        <v>1152</v>
      </c>
      <c r="C741" t="s">
        <v>19</v>
      </c>
      <c r="D741" s="5" t="s">
        <v>715</v>
      </c>
      <c r="E741" t="s">
        <v>716</v>
      </c>
      <c r="F741">
        <v>1</v>
      </c>
      <c r="G741" s="4">
        <v>83000</v>
      </c>
      <c r="H741" s="4">
        <v>23.73</v>
      </c>
      <c r="I741" s="4">
        <v>0</v>
      </c>
      <c r="J741" s="4">
        <v>58028.666666666657</v>
      </c>
      <c r="K741" s="4">
        <v>6963.44</v>
      </c>
      <c r="L741" s="4">
        <v>70267.44</v>
      </c>
      <c r="M741" t="s">
        <v>22</v>
      </c>
      <c r="N741" t="s">
        <v>1153</v>
      </c>
      <c r="O741" t="s">
        <v>24</v>
      </c>
    </row>
    <row r="742" spans="1:15" ht="11.25" x14ac:dyDescent="0.2">
      <c r="A742" t="s">
        <v>17</v>
      </c>
      <c r="B742" t="s">
        <v>1139</v>
      </c>
      <c r="C742" t="s">
        <v>19</v>
      </c>
      <c r="D742" s="5" t="s">
        <v>1061</v>
      </c>
      <c r="E742" t="s">
        <v>1062</v>
      </c>
      <c r="F742">
        <v>1</v>
      </c>
      <c r="G742" s="4">
        <v>125000</v>
      </c>
      <c r="H742" s="4">
        <v>23.73</v>
      </c>
      <c r="I742" s="4">
        <v>0</v>
      </c>
      <c r="J742" s="4">
        <v>87393.166666666657</v>
      </c>
      <c r="K742" s="4">
        <v>10487.18</v>
      </c>
      <c r="L742" s="4">
        <v>105825.18</v>
      </c>
      <c r="M742" t="s">
        <v>22</v>
      </c>
      <c r="N742" t="s">
        <v>1140</v>
      </c>
      <c r="O742" t="s">
        <v>24</v>
      </c>
    </row>
    <row r="743" spans="1:15" ht="11.25" x14ac:dyDescent="0.2">
      <c r="A743" t="s">
        <v>17</v>
      </c>
      <c r="B743" t="s">
        <v>1139</v>
      </c>
      <c r="C743" t="s">
        <v>19</v>
      </c>
      <c r="D743" s="5" t="s">
        <v>877</v>
      </c>
      <c r="E743" t="s">
        <v>878</v>
      </c>
      <c r="F743">
        <v>1</v>
      </c>
      <c r="G743" s="4">
        <v>155000</v>
      </c>
      <c r="H743" s="4">
        <v>23.73</v>
      </c>
      <c r="I743" s="4">
        <v>0</v>
      </c>
      <c r="J743" s="4">
        <v>108366.5</v>
      </c>
      <c r="K743" s="4">
        <v>13003.98</v>
      </c>
      <c r="L743" s="4">
        <v>131221.98000000001</v>
      </c>
      <c r="M743" t="s">
        <v>22</v>
      </c>
      <c r="N743" t="s">
        <v>1140</v>
      </c>
      <c r="O743" t="s">
        <v>24</v>
      </c>
    </row>
    <row r="744" spans="1:15" ht="11.25" x14ac:dyDescent="0.2">
      <c r="A744" t="s">
        <v>17</v>
      </c>
      <c r="B744" t="s">
        <v>1152</v>
      </c>
      <c r="C744" t="s">
        <v>19</v>
      </c>
      <c r="D744" s="5" t="s">
        <v>922</v>
      </c>
      <c r="E744" t="s">
        <v>923</v>
      </c>
      <c r="F744">
        <v>1</v>
      </c>
      <c r="G744" s="4">
        <v>197000</v>
      </c>
      <c r="H744" s="4">
        <v>23.73</v>
      </c>
      <c r="I744" s="4">
        <v>0</v>
      </c>
      <c r="J744" s="4">
        <v>137731</v>
      </c>
      <c r="K744" s="4">
        <v>16527.72</v>
      </c>
      <c r="L744" s="4">
        <v>166779.72</v>
      </c>
      <c r="M744" t="s">
        <v>22</v>
      </c>
      <c r="N744" t="s">
        <v>1153</v>
      </c>
      <c r="O744" t="s">
        <v>24</v>
      </c>
    </row>
    <row r="745" spans="1:15" ht="11.25" x14ac:dyDescent="0.2">
      <c r="A745" t="s">
        <v>17</v>
      </c>
      <c r="B745" t="s">
        <v>1152</v>
      </c>
      <c r="C745" t="s">
        <v>19</v>
      </c>
      <c r="D745" s="5" t="s">
        <v>237</v>
      </c>
      <c r="E745" t="s">
        <v>238</v>
      </c>
      <c r="F745">
        <v>1</v>
      </c>
      <c r="G745" s="4">
        <v>145000</v>
      </c>
      <c r="H745" s="4">
        <v>23.73</v>
      </c>
      <c r="I745" s="4">
        <v>0</v>
      </c>
      <c r="J745" s="4">
        <v>101376</v>
      </c>
      <c r="K745" s="4">
        <v>12165.12</v>
      </c>
      <c r="L745" s="4">
        <v>122757.12</v>
      </c>
      <c r="M745" t="s">
        <v>22</v>
      </c>
      <c r="N745" t="s">
        <v>1153</v>
      </c>
      <c r="O745" t="s">
        <v>24</v>
      </c>
    </row>
    <row r="746" spans="1:15" ht="11.25" x14ac:dyDescent="0.2">
      <c r="A746" t="s">
        <v>17</v>
      </c>
      <c r="B746" t="s">
        <v>1139</v>
      </c>
      <c r="C746" t="s">
        <v>19</v>
      </c>
      <c r="D746" s="5" t="s">
        <v>1170</v>
      </c>
      <c r="E746" t="s">
        <v>1171</v>
      </c>
      <c r="F746">
        <v>1</v>
      </c>
      <c r="G746" s="4">
        <v>149000</v>
      </c>
      <c r="H746" s="4">
        <v>23.73</v>
      </c>
      <c r="I746" s="4">
        <v>0</v>
      </c>
      <c r="J746" s="4">
        <v>104171.8333333333</v>
      </c>
      <c r="K746" s="4">
        <v>12500.62</v>
      </c>
      <c r="L746" s="4">
        <v>126142.62</v>
      </c>
      <c r="M746" t="s">
        <v>22</v>
      </c>
      <c r="N746" t="s">
        <v>1140</v>
      </c>
      <c r="O746" t="s">
        <v>24</v>
      </c>
    </row>
    <row r="747" spans="1:15" ht="11.25" x14ac:dyDescent="0.2">
      <c r="A747" t="s">
        <v>17</v>
      </c>
      <c r="B747" t="s">
        <v>1139</v>
      </c>
      <c r="C747" t="s">
        <v>19</v>
      </c>
      <c r="D747" s="5" t="s">
        <v>1172</v>
      </c>
      <c r="E747" t="s">
        <v>526</v>
      </c>
      <c r="F747">
        <v>1</v>
      </c>
      <c r="G747" s="4">
        <v>170000</v>
      </c>
      <c r="H747" s="4">
        <v>23.73</v>
      </c>
      <c r="I747" s="4">
        <v>0</v>
      </c>
      <c r="J747" s="4">
        <v>118854.0833333333</v>
      </c>
      <c r="K747" s="4">
        <v>14262.49</v>
      </c>
      <c r="L747" s="4">
        <v>143921.49</v>
      </c>
      <c r="M747" t="s">
        <v>22</v>
      </c>
      <c r="N747" t="s">
        <v>1140</v>
      </c>
      <c r="O747" t="s">
        <v>24</v>
      </c>
    </row>
    <row r="748" spans="1:15" ht="11.25" x14ac:dyDescent="0.2">
      <c r="A748" t="s">
        <v>17</v>
      </c>
      <c r="B748" t="s">
        <v>1139</v>
      </c>
      <c r="C748" t="s">
        <v>19</v>
      </c>
      <c r="D748" s="5" t="s">
        <v>1173</v>
      </c>
      <c r="E748" t="s">
        <v>1174</v>
      </c>
      <c r="F748">
        <v>1</v>
      </c>
      <c r="G748" s="4">
        <v>39000</v>
      </c>
      <c r="H748" s="4">
        <v>23.73</v>
      </c>
      <c r="I748" s="4">
        <v>0</v>
      </c>
      <c r="J748" s="4">
        <v>27266.25</v>
      </c>
      <c r="K748" s="4">
        <v>3271.95</v>
      </c>
      <c r="L748" s="4">
        <v>33016.949999999997</v>
      </c>
      <c r="M748" t="s">
        <v>22</v>
      </c>
      <c r="N748" t="s">
        <v>1140</v>
      </c>
      <c r="O748" t="s">
        <v>24</v>
      </c>
    </row>
    <row r="749" spans="1:15" ht="11.25" x14ac:dyDescent="0.2">
      <c r="A749" t="s">
        <v>17</v>
      </c>
      <c r="B749" t="s">
        <v>1152</v>
      </c>
      <c r="C749" t="s">
        <v>19</v>
      </c>
      <c r="D749" s="5" t="s">
        <v>948</v>
      </c>
      <c r="E749" t="s">
        <v>949</v>
      </c>
      <c r="F749">
        <v>1</v>
      </c>
      <c r="G749" s="4">
        <v>11000</v>
      </c>
      <c r="H749" s="4">
        <v>23.73</v>
      </c>
      <c r="I749" s="4">
        <v>0</v>
      </c>
      <c r="J749" s="4">
        <v>7690.833333333333</v>
      </c>
      <c r="K749" s="4">
        <v>922.9</v>
      </c>
      <c r="L749" s="4">
        <v>9312.9</v>
      </c>
      <c r="M749" t="s">
        <v>22</v>
      </c>
      <c r="N749" t="s">
        <v>1153</v>
      </c>
      <c r="O749" t="s">
        <v>24</v>
      </c>
    </row>
    <row r="750" spans="1:15" ht="11.25" x14ac:dyDescent="0.2">
      <c r="A750" t="s">
        <v>17</v>
      </c>
      <c r="B750" t="s">
        <v>1152</v>
      </c>
      <c r="C750" t="s">
        <v>19</v>
      </c>
      <c r="D750" s="5" t="s">
        <v>1175</v>
      </c>
      <c r="E750" t="s">
        <v>909</v>
      </c>
      <c r="F750">
        <v>3</v>
      </c>
      <c r="G750" s="4">
        <v>48000</v>
      </c>
      <c r="H750" s="4">
        <v>17.73</v>
      </c>
      <c r="I750" s="4">
        <v>0</v>
      </c>
      <c r="J750" s="4">
        <v>108596.5833333333</v>
      </c>
      <c r="K750" s="4">
        <v>13031.59</v>
      </c>
      <c r="L750" s="4">
        <v>131500.59</v>
      </c>
      <c r="M750" t="s">
        <v>22</v>
      </c>
      <c r="N750" t="s">
        <v>1153</v>
      </c>
      <c r="O750" t="s">
        <v>24</v>
      </c>
    </row>
    <row r="751" spans="1:15" ht="11.25" x14ac:dyDescent="0.2">
      <c r="A751" t="s">
        <v>17</v>
      </c>
      <c r="B751" t="s">
        <v>1152</v>
      </c>
      <c r="C751" t="s">
        <v>19</v>
      </c>
      <c r="D751" s="5" t="s">
        <v>638</v>
      </c>
      <c r="E751" t="s">
        <v>639</v>
      </c>
      <c r="F751">
        <v>1</v>
      </c>
      <c r="G751" s="4">
        <v>18000</v>
      </c>
      <c r="H751" s="4">
        <v>23.73</v>
      </c>
      <c r="I751" s="4">
        <v>0</v>
      </c>
      <c r="J751" s="4">
        <v>12584.91666666667</v>
      </c>
      <c r="K751" s="4">
        <v>1510.19</v>
      </c>
      <c r="L751" s="4">
        <v>15239.19</v>
      </c>
      <c r="M751" t="s">
        <v>22</v>
      </c>
      <c r="N751" t="s">
        <v>1153</v>
      </c>
      <c r="O751" t="s">
        <v>24</v>
      </c>
    </row>
    <row r="752" spans="1:15" ht="11.25" x14ac:dyDescent="0.2">
      <c r="A752" t="s">
        <v>17</v>
      </c>
      <c r="B752" t="s">
        <v>1139</v>
      </c>
      <c r="C752" t="s">
        <v>19</v>
      </c>
      <c r="D752" s="5" t="s">
        <v>1176</v>
      </c>
      <c r="E752" t="s">
        <v>1177</v>
      </c>
      <c r="F752">
        <v>1</v>
      </c>
      <c r="G752" s="4">
        <v>160000</v>
      </c>
      <c r="H752" s="4">
        <v>23.73</v>
      </c>
      <c r="I752" s="4">
        <v>0</v>
      </c>
      <c r="J752" s="4">
        <v>111862.6666666667</v>
      </c>
      <c r="K752" s="4">
        <v>13423.52</v>
      </c>
      <c r="L752" s="4">
        <v>135455.51999999999</v>
      </c>
      <c r="M752" t="s">
        <v>22</v>
      </c>
      <c r="N752" t="s">
        <v>1140</v>
      </c>
      <c r="O752" t="s">
        <v>24</v>
      </c>
    </row>
    <row r="753" spans="1:15" ht="11.25" x14ac:dyDescent="0.2">
      <c r="A753" t="s">
        <v>17</v>
      </c>
      <c r="B753" t="s">
        <v>1139</v>
      </c>
      <c r="C753" t="s">
        <v>19</v>
      </c>
      <c r="D753" s="5" t="s">
        <v>1178</v>
      </c>
      <c r="E753" t="s">
        <v>1179</v>
      </c>
      <c r="F753">
        <v>1</v>
      </c>
      <c r="G753" s="4">
        <v>165000</v>
      </c>
      <c r="H753" s="4">
        <v>23.73</v>
      </c>
      <c r="I753" s="4">
        <v>0</v>
      </c>
      <c r="J753" s="4">
        <v>115358.8333333333</v>
      </c>
      <c r="K753" s="4">
        <v>13843.06</v>
      </c>
      <c r="L753" s="4">
        <v>139689.06</v>
      </c>
      <c r="M753" t="s">
        <v>22</v>
      </c>
      <c r="N753" t="s">
        <v>1140</v>
      </c>
      <c r="O753" t="s">
        <v>24</v>
      </c>
    </row>
    <row r="754" spans="1:15" ht="11.25" x14ac:dyDescent="0.2">
      <c r="A754" t="s">
        <v>17</v>
      </c>
      <c r="B754" t="s">
        <v>1180</v>
      </c>
      <c r="C754" t="s">
        <v>19</v>
      </c>
      <c r="D754" s="5" t="s">
        <v>520</v>
      </c>
      <c r="E754" t="s">
        <v>521</v>
      </c>
      <c r="F754">
        <v>1</v>
      </c>
      <c r="G754" s="4">
        <v>53000</v>
      </c>
      <c r="H754" s="4">
        <v>23.73</v>
      </c>
      <c r="I754" s="4">
        <v>0</v>
      </c>
      <c r="J754" s="4">
        <v>37054.416666666657</v>
      </c>
      <c r="K754" s="4">
        <v>4446.53</v>
      </c>
      <c r="L754" s="4">
        <v>44869.53</v>
      </c>
      <c r="M754" t="s">
        <v>22</v>
      </c>
      <c r="N754" t="s">
        <v>1181</v>
      </c>
      <c r="O754" t="s">
        <v>24</v>
      </c>
    </row>
    <row r="755" spans="1:15" ht="11.25" x14ac:dyDescent="0.2">
      <c r="A755" t="s">
        <v>17</v>
      </c>
      <c r="B755" t="s">
        <v>1147</v>
      </c>
      <c r="C755" t="s">
        <v>19</v>
      </c>
      <c r="D755" s="5" t="s">
        <v>1182</v>
      </c>
      <c r="E755" t="s">
        <v>1020</v>
      </c>
      <c r="F755">
        <v>1</v>
      </c>
      <c r="G755" s="4">
        <v>40000</v>
      </c>
      <c r="H755" s="4">
        <v>23.73</v>
      </c>
      <c r="I755" s="4">
        <v>0</v>
      </c>
      <c r="J755" s="4">
        <v>27965.666666666661</v>
      </c>
      <c r="K755" s="4">
        <v>3355.88</v>
      </c>
      <c r="L755" s="4">
        <v>33863.879999999997</v>
      </c>
      <c r="M755" t="s">
        <v>22</v>
      </c>
      <c r="N755" t="s">
        <v>1150</v>
      </c>
      <c r="O755" t="s">
        <v>24</v>
      </c>
    </row>
    <row r="756" spans="1:15" ht="11.25" x14ac:dyDescent="0.2">
      <c r="A756" t="s">
        <v>17</v>
      </c>
      <c r="B756" t="s">
        <v>1139</v>
      </c>
      <c r="C756" t="s">
        <v>19</v>
      </c>
      <c r="D756" s="5" t="s">
        <v>1183</v>
      </c>
      <c r="E756" t="s">
        <v>1184</v>
      </c>
      <c r="F756">
        <v>1</v>
      </c>
      <c r="G756" s="4">
        <v>27000</v>
      </c>
      <c r="H756" s="4">
        <v>23.73</v>
      </c>
      <c r="I756" s="4">
        <v>0</v>
      </c>
      <c r="J756" s="4">
        <v>18876.916666666661</v>
      </c>
      <c r="K756" s="4">
        <v>2265.23</v>
      </c>
      <c r="L756" s="4">
        <v>22858.23</v>
      </c>
      <c r="M756" t="s">
        <v>22</v>
      </c>
      <c r="N756" t="s">
        <v>1140</v>
      </c>
      <c r="O756" t="s">
        <v>24</v>
      </c>
    </row>
    <row r="757" spans="1:15" ht="11.25" x14ac:dyDescent="0.2">
      <c r="A757" t="s">
        <v>17</v>
      </c>
      <c r="B757" t="s">
        <v>1152</v>
      </c>
      <c r="C757" t="s">
        <v>19</v>
      </c>
      <c r="D757" s="5" t="s">
        <v>1185</v>
      </c>
      <c r="E757" t="s">
        <v>1186</v>
      </c>
      <c r="F757">
        <v>1</v>
      </c>
      <c r="G757" s="4">
        <v>9000</v>
      </c>
      <c r="H757" s="4">
        <v>23.73</v>
      </c>
      <c r="I757" s="4">
        <v>0</v>
      </c>
      <c r="J757" s="4">
        <v>6292</v>
      </c>
      <c r="K757" s="4">
        <v>755.04</v>
      </c>
      <c r="L757" s="4">
        <v>7619.04</v>
      </c>
      <c r="M757" t="s">
        <v>22</v>
      </c>
      <c r="N757" t="s">
        <v>1153</v>
      </c>
      <c r="O757" t="s">
        <v>24</v>
      </c>
    </row>
    <row r="758" spans="1:15" ht="11.25" x14ac:dyDescent="0.2">
      <c r="A758" t="s">
        <v>17</v>
      </c>
      <c r="B758" t="s">
        <v>1139</v>
      </c>
      <c r="C758" t="s">
        <v>19</v>
      </c>
      <c r="D758" s="5" t="s">
        <v>1187</v>
      </c>
      <c r="E758" t="s">
        <v>341</v>
      </c>
      <c r="F758">
        <v>1</v>
      </c>
      <c r="G758" s="4">
        <v>205000</v>
      </c>
      <c r="H758" s="4">
        <v>23.73</v>
      </c>
      <c r="I758" s="4">
        <v>0</v>
      </c>
      <c r="J758" s="4">
        <v>143324.5</v>
      </c>
      <c r="K758" s="4">
        <v>17198.939999999999</v>
      </c>
      <c r="L758" s="4">
        <v>173552.94</v>
      </c>
      <c r="M758" t="s">
        <v>22</v>
      </c>
      <c r="N758" t="s">
        <v>1140</v>
      </c>
      <c r="O758" t="s">
        <v>24</v>
      </c>
    </row>
    <row r="759" spans="1:15" ht="11.25" x14ac:dyDescent="0.2">
      <c r="A759" t="s">
        <v>17</v>
      </c>
      <c r="B759" t="s">
        <v>1139</v>
      </c>
      <c r="C759" t="s">
        <v>19</v>
      </c>
      <c r="D759" s="5" t="s">
        <v>1108</v>
      </c>
      <c r="E759" t="s">
        <v>1109</v>
      </c>
      <c r="F759">
        <v>1</v>
      </c>
      <c r="G759" s="4">
        <v>149000</v>
      </c>
      <c r="H759" s="4">
        <v>23.73</v>
      </c>
      <c r="I759" s="4">
        <v>0</v>
      </c>
      <c r="J759" s="4">
        <v>104171.8333333333</v>
      </c>
      <c r="K759" s="4">
        <v>12500.62</v>
      </c>
      <c r="L759" s="4">
        <v>126142.62</v>
      </c>
      <c r="M759" t="s">
        <v>22</v>
      </c>
      <c r="N759" t="s">
        <v>1140</v>
      </c>
      <c r="O759" t="s">
        <v>24</v>
      </c>
    </row>
    <row r="760" spans="1:15" ht="11.25" x14ac:dyDescent="0.2">
      <c r="A760" t="s">
        <v>17</v>
      </c>
      <c r="B760" t="s">
        <v>1139</v>
      </c>
      <c r="C760" t="s">
        <v>19</v>
      </c>
      <c r="D760" s="5" t="s">
        <v>1026</v>
      </c>
      <c r="E760" t="s">
        <v>1027</v>
      </c>
      <c r="F760">
        <v>2</v>
      </c>
      <c r="G760" s="4">
        <v>287000</v>
      </c>
      <c r="H760" s="4">
        <v>23.73</v>
      </c>
      <c r="I760" s="4">
        <v>0</v>
      </c>
      <c r="J760" s="4">
        <v>401307.5</v>
      </c>
      <c r="K760" s="4">
        <v>48156.9</v>
      </c>
      <c r="L760" s="4">
        <v>485946.9</v>
      </c>
      <c r="M760" t="s">
        <v>22</v>
      </c>
      <c r="N760" t="s">
        <v>1140</v>
      </c>
      <c r="O760" t="s">
        <v>24</v>
      </c>
    </row>
    <row r="761" spans="1:15" ht="11.25" x14ac:dyDescent="0.2">
      <c r="A761" t="s">
        <v>17</v>
      </c>
      <c r="B761" t="s">
        <v>1139</v>
      </c>
      <c r="C761" t="s">
        <v>19</v>
      </c>
      <c r="D761" s="5" t="s">
        <v>1188</v>
      </c>
      <c r="E761" t="s">
        <v>1189</v>
      </c>
      <c r="F761">
        <v>1</v>
      </c>
      <c r="G761" s="4">
        <v>440000</v>
      </c>
      <c r="H761" s="4">
        <v>23.73</v>
      </c>
      <c r="I761" s="4">
        <v>0</v>
      </c>
      <c r="J761" s="4">
        <v>307622.33333333331</v>
      </c>
      <c r="K761" s="4">
        <v>36914.679999999993</v>
      </c>
      <c r="L761" s="4">
        <v>372502.68</v>
      </c>
      <c r="M761" t="s">
        <v>22</v>
      </c>
      <c r="N761" t="s">
        <v>1140</v>
      </c>
      <c r="O761" t="s">
        <v>24</v>
      </c>
    </row>
    <row r="762" spans="1:15" ht="11.25" x14ac:dyDescent="0.2">
      <c r="A762" t="s">
        <v>17</v>
      </c>
      <c r="B762" t="s">
        <v>1139</v>
      </c>
      <c r="C762" t="s">
        <v>19</v>
      </c>
      <c r="D762" s="5" t="s">
        <v>1190</v>
      </c>
      <c r="E762" t="s">
        <v>1191</v>
      </c>
      <c r="F762">
        <v>1</v>
      </c>
      <c r="G762" s="4">
        <v>170000</v>
      </c>
      <c r="H762" s="4">
        <v>23.73</v>
      </c>
      <c r="I762" s="4">
        <v>0</v>
      </c>
      <c r="J762" s="4">
        <v>118854.0833333333</v>
      </c>
      <c r="K762" s="4">
        <v>14262.49</v>
      </c>
      <c r="L762" s="4">
        <v>143921.49</v>
      </c>
      <c r="M762" t="s">
        <v>22</v>
      </c>
      <c r="N762" t="s">
        <v>1140</v>
      </c>
      <c r="O762" t="s">
        <v>24</v>
      </c>
    </row>
    <row r="763" spans="1:15" ht="11.25" x14ac:dyDescent="0.2">
      <c r="A763" t="s">
        <v>17</v>
      </c>
      <c r="B763" t="s">
        <v>1139</v>
      </c>
      <c r="C763" t="s">
        <v>19</v>
      </c>
      <c r="D763" s="5" t="s">
        <v>1192</v>
      </c>
      <c r="E763" t="s">
        <v>532</v>
      </c>
      <c r="F763">
        <v>1</v>
      </c>
      <c r="G763" s="4">
        <v>20000</v>
      </c>
      <c r="H763" s="4">
        <v>23.73</v>
      </c>
      <c r="I763" s="4">
        <v>0</v>
      </c>
      <c r="J763" s="4">
        <v>13982.83333333333</v>
      </c>
      <c r="K763" s="4">
        <v>1677.94</v>
      </c>
      <c r="L763" s="4">
        <v>16931.939999999999</v>
      </c>
      <c r="M763" t="s">
        <v>22</v>
      </c>
      <c r="N763" t="s">
        <v>1140</v>
      </c>
      <c r="O763" t="s">
        <v>24</v>
      </c>
    </row>
    <row r="764" spans="1:15" ht="11.25" x14ac:dyDescent="0.2">
      <c r="A764" t="s">
        <v>17</v>
      </c>
      <c r="B764" t="s">
        <v>1147</v>
      </c>
      <c r="C764" t="s">
        <v>19</v>
      </c>
      <c r="D764" s="5" t="s">
        <v>1163</v>
      </c>
      <c r="E764" t="s">
        <v>1164</v>
      </c>
      <c r="F764">
        <v>4</v>
      </c>
      <c r="G764" s="4">
        <v>19000</v>
      </c>
      <c r="H764" s="4">
        <v>23.73</v>
      </c>
      <c r="I764" s="4">
        <v>0</v>
      </c>
      <c r="J764" s="4">
        <v>53134.583333333328</v>
      </c>
      <c r="K764" s="4">
        <v>6376.15</v>
      </c>
      <c r="L764" s="4">
        <v>64341.15</v>
      </c>
      <c r="M764" t="s">
        <v>22</v>
      </c>
      <c r="N764" t="s">
        <v>1150</v>
      </c>
      <c r="O764" t="s">
        <v>24</v>
      </c>
    </row>
    <row r="765" spans="1:15" ht="11.25" x14ac:dyDescent="0.2">
      <c r="A765" t="s">
        <v>17</v>
      </c>
      <c r="B765" t="s">
        <v>1152</v>
      </c>
      <c r="C765" t="s">
        <v>19</v>
      </c>
      <c r="D765" s="5" t="s">
        <v>533</v>
      </c>
      <c r="E765" t="s">
        <v>534</v>
      </c>
      <c r="F765">
        <v>1</v>
      </c>
      <c r="G765" s="4">
        <v>14000</v>
      </c>
      <c r="H765" s="4">
        <v>23.73</v>
      </c>
      <c r="I765" s="4">
        <v>0</v>
      </c>
      <c r="J765" s="4">
        <v>9788.1666666666661</v>
      </c>
      <c r="K765" s="4">
        <v>1174.58</v>
      </c>
      <c r="L765" s="4">
        <v>11852.58</v>
      </c>
      <c r="M765" t="s">
        <v>22</v>
      </c>
      <c r="N765" t="s">
        <v>1153</v>
      </c>
      <c r="O765" t="s">
        <v>24</v>
      </c>
    </row>
    <row r="766" spans="1:15" ht="11.25" x14ac:dyDescent="0.2">
      <c r="A766" t="s">
        <v>17</v>
      </c>
      <c r="B766" t="s">
        <v>1152</v>
      </c>
      <c r="C766" t="s">
        <v>19</v>
      </c>
      <c r="D766" s="5" t="s">
        <v>1193</v>
      </c>
      <c r="E766" t="s">
        <v>1194</v>
      </c>
      <c r="F766">
        <v>1</v>
      </c>
      <c r="G766" s="4">
        <v>155000</v>
      </c>
      <c r="H766" s="4">
        <v>23.73</v>
      </c>
      <c r="I766" s="4">
        <v>0</v>
      </c>
      <c r="J766" s="4">
        <v>108366.5</v>
      </c>
      <c r="K766" s="4">
        <v>13003.98</v>
      </c>
      <c r="L766" s="4">
        <v>131221.98000000001</v>
      </c>
      <c r="M766" t="s">
        <v>22</v>
      </c>
      <c r="N766" t="s">
        <v>1153</v>
      </c>
      <c r="O766" t="s">
        <v>24</v>
      </c>
    </row>
    <row r="767" spans="1:15" ht="11.25" x14ac:dyDescent="0.2">
      <c r="A767" t="s">
        <v>17</v>
      </c>
      <c r="B767" t="s">
        <v>1152</v>
      </c>
      <c r="C767" t="s">
        <v>19</v>
      </c>
      <c r="D767" s="5" t="s">
        <v>1077</v>
      </c>
      <c r="E767" t="s">
        <v>380</v>
      </c>
      <c r="F767">
        <v>1</v>
      </c>
      <c r="G767" s="4">
        <v>163000</v>
      </c>
      <c r="H767" s="4">
        <v>23.73</v>
      </c>
      <c r="I767" s="4">
        <v>0</v>
      </c>
      <c r="J767" s="4">
        <v>113960</v>
      </c>
      <c r="K767" s="4">
        <v>13675.2</v>
      </c>
      <c r="L767" s="4">
        <v>137995.20000000001</v>
      </c>
      <c r="M767" t="s">
        <v>22</v>
      </c>
      <c r="N767" t="s">
        <v>1153</v>
      </c>
      <c r="O767" t="s">
        <v>24</v>
      </c>
    </row>
    <row r="768" spans="1:15" ht="11.25" x14ac:dyDescent="0.2">
      <c r="A768" t="s">
        <v>17</v>
      </c>
      <c r="B768" t="s">
        <v>1139</v>
      </c>
      <c r="C768" t="s">
        <v>19</v>
      </c>
      <c r="D768" s="5" t="s">
        <v>931</v>
      </c>
      <c r="E768" t="s">
        <v>932</v>
      </c>
      <c r="F768">
        <v>1</v>
      </c>
      <c r="G768" s="4">
        <v>119000</v>
      </c>
      <c r="H768" s="4">
        <v>23.73</v>
      </c>
      <c r="I768" s="4">
        <v>0</v>
      </c>
      <c r="J768" s="4">
        <v>83197.583333333328</v>
      </c>
      <c r="K768" s="4">
        <v>9983.7099999999991</v>
      </c>
      <c r="L768" s="4">
        <v>100744.71</v>
      </c>
      <c r="M768" t="s">
        <v>22</v>
      </c>
      <c r="N768" t="s">
        <v>1140</v>
      </c>
      <c r="O768" t="s">
        <v>24</v>
      </c>
    </row>
    <row r="769" spans="1:15" ht="11.25" x14ac:dyDescent="0.2">
      <c r="A769" t="s">
        <v>17</v>
      </c>
      <c r="B769" t="s">
        <v>1139</v>
      </c>
      <c r="C769" t="s">
        <v>19</v>
      </c>
      <c r="D769" s="5" t="s">
        <v>1195</v>
      </c>
      <c r="E769" t="s">
        <v>1196</v>
      </c>
      <c r="F769">
        <v>1</v>
      </c>
      <c r="G769" s="4">
        <v>69000</v>
      </c>
      <c r="H769" s="4">
        <v>23.73</v>
      </c>
      <c r="I769" s="4">
        <v>0</v>
      </c>
      <c r="J769" s="4">
        <v>48240.5</v>
      </c>
      <c r="K769" s="4">
        <v>5788.86</v>
      </c>
      <c r="L769" s="4">
        <v>58414.86</v>
      </c>
      <c r="M769" t="s">
        <v>22</v>
      </c>
      <c r="N769" t="s">
        <v>1140</v>
      </c>
      <c r="O769" t="s">
        <v>24</v>
      </c>
    </row>
    <row r="770" spans="1:15" ht="11.25" x14ac:dyDescent="0.2">
      <c r="A770" t="s">
        <v>17</v>
      </c>
      <c r="B770" t="s">
        <v>1197</v>
      </c>
      <c r="C770" t="s">
        <v>19</v>
      </c>
      <c r="D770" s="5" t="s">
        <v>1198</v>
      </c>
      <c r="E770" t="s">
        <v>489</v>
      </c>
      <c r="F770">
        <v>1</v>
      </c>
      <c r="G770" s="4">
        <v>44000</v>
      </c>
      <c r="H770" s="4">
        <v>23.73</v>
      </c>
      <c r="I770" s="4">
        <v>0</v>
      </c>
      <c r="J770" s="4">
        <v>30762.416666666661</v>
      </c>
      <c r="K770" s="4">
        <v>3691.49</v>
      </c>
      <c r="L770" s="4">
        <v>37250.49</v>
      </c>
      <c r="M770" t="s">
        <v>22</v>
      </c>
      <c r="N770" t="s">
        <v>1199</v>
      </c>
      <c r="O770" t="s">
        <v>24</v>
      </c>
    </row>
    <row r="771" spans="1:15" ht="11.25" x14ac:dyDescent="0.2">
      <c r="A771" t="s">
        <v>17</v>
      </c>
      <c r="B771" t="s">
        <v>1147</v>
      </c>
      <c r="C771" t="s">
        <v>19</v>
      </c>
      <c r="D771" s="5" t="s">
        <v>1200</v>
      </c>
      <c r="E771" t="s">
        <v>534</v>
      </c>
      <c r="F771">
        <v>8</v>
      </c>
      <c r="G771" s="4">
        <v>9000</v>
      </c>
      <c r="H771" s="4">
        <v>23.73</v>
      </c>
      <c r="I771" s="4">
        <v>0</v>
      </c>
      <c r="J771" s="4">
        <v>50337.833333333328</v>
      </c>
      <c r="K771" s="4">
        <v>6040.5399999999991</v>
      </c>
      <c r="L771" s="4">
        <v>60954.54</v>
      </c>
      <c r="M771" t="s">
        <v>22</v>
      </c>
      <c r="N771" t="s">
        <v>1150</v>
      </c>
      <c r="O771" t="s">
        <v>24</v>
      </c>
    </row>
    <row r="772" spans="1:15" ht="11.25" x14ac:dyDescent="0.2">
      <c r="A772" t="s">
        <v>17</v>
      </c>
      <c r="B772" t="s">
        <v>1197</v>
      </c>
      <c r="C772" t="s">
        <v>19</v>
      </c>
      <c r="D772" s="5" t="s">
        <v>1201</v>
      </c>
      <c r="E772" t="s">
        <v>1202</v>
      </c>
      <c r="F772">
        <v>1</v>
      </c>
      <c r="G772" s="4">
        <v>35000</v>
      </c>
      <c r="H772" s="4">
        <v>23.73</v>
      </c>
      <c r="I772" s="4">
        <v>0</v>
      </c>
      <c r="J772" s="4">
        <v>24469.5</v>
      </c>
      <c r="K772" s="4">
        <v>2936.34</v>
      </c>
      <c r="L772" s="4">
        <v>29630.34</v>
      </c>
      <c r="M772" t="s">
        <v>22</v>
      </c>
      <c r="N772" t="s">
        <v>1199</v>
      </c>
      <c r="O772" t="s">
        <v>24</v>
      </c>
    </row>
    <row r="773" spans="1:15" ht="11.25" x14ac:dyDescent="0.2">
      <c r="A773" t="s">
        <v>17</v>
      </c>
      <c r="B773" t="s">
        <v>1147</v>
      </c>
      <c r="C773" t="s">
        <v>19</v>
      </c>
      <c r="D773" s="5" t="s">
        <v>1203</v>
      </c>
      <c r="E773" t="s">
        <v>1204</v>
      </c>
      <c r="F773">
        <v>4</v>
      </c>
      <c r="G773" s="4">
        <v>17000</v>
      </c>
      <c r="H773" s="4">
        <v>23.73</v>
      </c>
      <c r="I773" s="4">
        <v>0</v>
      </c>
      <c r="J773" s="4">
        <v>47542</v>
      </c>
      <c r="K773" s="4">
        <v>5705.04</v>
      </c>
      <c r="L773" s="4">
        <v>57569.04</v>
      </c>
      <c r="M773" t="s">
        <v>22</v>
      </c>
      <c r="N773" t="s">
        <v>1150</v>
      </c>
      <c r="O773" t="s">
        <v>24</v>
      </c>
    </row>
    <row r="774" spans="1:15" ht="11.25" x14ac:dyDescent="0.2">
      <c r="A774" t="s">
        <v>17</v>
      </c>
      <c r="B774" t="s">
        <v>1147</v>
      </c>
      <c r="C774" t="s">
        <v>19</v>
      </c>
      <c r="D774" s="5" t="s">
        <v>1205</v>
      </c>
      <c r="E774" t="s">
        <v>1206</v>
      </c>
      <c r="F774">
        <v>2</v>
      </c>
      <c r="G774" s="4">
        <v>25000</v>
      </c>
      <c r="H774" s="4">
        <v>23.73</v>
      </c>
      <c r="I774" s="4">
        <v>0</v>
      </c>
      <c r="J774" s="4">
        <v>34957.083333333328</v>
      </c>
      <c r="K774" s="4">
        <v>4194.8499999999995</v>
      </c>
      <c r="L774" s="4">
        <v>42329.85</v>
      </c>
      <c r="M774" t="s">
        <v>22</v>
      </c>
      <c r="N774" t="s">
        <v>1150</v>
      </c>
      <c r="O774" t="s">
        <v>24</v>
      </c>
    </row>
    <row r="775" spans="1:15" ht="11.25" x14ac:dyDescent="0.2">
      <c r="A775" t="s">
        <v>17</v>
      </c>
      <c r="B775" t="s">
        <v>1197</v>
      </c>
      <c r="C775" t="s">
        <v>19</v>
      </c>
      <c r="D775" s="5" t="s">
        <v>1207</v>
      </c>
      <c r="E775" t="s">
        <v>1208</v>
      </c>
      <c r="F775">
        <v>1</v>
      </c>
      <c r="G775" s="4">
        <v>135000</v>
      </c>
      <c r="H775" s="4">
        <v>23.73</v>
      </c>
      <c r="I775" s="4">
        <v>0</v>
      </c>
      <c r="J775" s="4">
        <v>94383.666666666657</v>
      </c>
      <c r="K775" s="4">
        <v>11326.04</v>
      </c>
      <c r="L775" s="4">
        <v>114290.04</v>
      </c>
      <c r="M775" t="s">
        <v>22</v>
      </c>
      <c r="N775" t="s">
        <v>1199</v>
      </c>
      <c r="O775" t="s">
        <v>24</v>
      </c>
    </row>
    <row r="776" spans="1:15" ht="11.25" x14ac:dyDescent="0.2">
      <c r="A776" t="s">
        <v>17</v>
      </c>
      <c r="B776" t="s">
        <v>1147</v>
      </c>
      <c r="C776" t="s">
        <v>19</v>
      </c>
      <c r="D776" s="5" t="s">
        <v>1209</v>
      </c>
      <c r="E776" t="s">
        <v>759</v>
      </c>
      <c r="F776">
        <v>1</v>
      </c>
      <c r="G776" s="4">
        <v>133000</v>
      </c>
      <c r="H776" s="4">
        <v>23.73</v>
      </c>
      <c r="I776" s="4">
        <v>0</v>
      </c>
      <c r="J776" s="4">
        <v>92985.75</v>
      </c>
      <c r="K776" s="4">
        <v>11158.29</v>
      </c>
      <c r="L776" s="4">
        <v>112597.29</v>
      </c>
      <c r="M776" t="s">
        <v>22</v>
      </c>
      <c r="N776" t="s">
        <v>1150</v>
      </c>
      <c r="O776" t="s">
        <v>24</v>
      </c>
    </row>
    <row r="777" spans="1:15" ht="11.25" x14ac:dyDescent="0.2">
      <c r="A777" t="s">
        <v>17</v>
      </c>
      <c r="B777" t="s">
        <v>1147</v>
      </c>
      <c r="C777" t="s">
        <v>19</v>
      </c>
      <c r="D777" s="5" t="s">
        <v>1210</v>
      </c>
      <c r="E777" t="s">
        <v>1211</v>
      </c>
      <c r="F777">
        <v>1</v>
      </c>
      <c r="G777" s="4">
        <v>46000</v>
      </c>
      <c r="H777" s="4">
        <v>23.73</v>
      </c>
      <c r="I777" s="4">
        <v>0</v>
      </c>
      <c r="J777" s="4">
        <v>32160.333333333328</v>
      </c>
      <c r="K777" s="4">
        <v>3859.24</v>
      </c>
      <c r="L777" s="4">
        <v>38943.24</v>
      </c>
      <c r="M777" t="s">
        <v>22</v>
      </c>
      <c r="N777" t="s">
        <v>1150</v>
      </c>
      <c r="O777" t="s">
        <v>24</v>
      </c>
    </row>
    <row r="778" spans="1:15" ht="11.25" x14ac:dyDescent="0.2">
      <c r="A778" t="s">
        <v>17</v>
      </c>
      <c r="B778" t="s">
        <v>1147</v>
      </c>
      <c r="C778" t="s">
        <v>19</v>
      </c>
      <c r="D778" s="5" t="s">
        <v>682</v>
      </c>
      <c r="E778" t="s">
        <v>683</v>
      </c>
      <c r="F778">
        <v>1</v>
      </c>
      <c r="G778" s="4">
        <v>21000</v>
      </c>
      <c r="H778" s="4">
        <v>23.73</v>
      </c>
      <c r="I778" s="4">
        <v>0</v>
      </c>
      <c r="J778" s="4">
        <v>14682.25</v>
      </c>
      <c r="K778" s="4">
        <v>1761.87</v>
      </c>
      <c r="L778" s="4">
        <v>17778.87</v>
      </c>
      <c r="M778" t="s">
        <v>22</v>
      </c>
      <c r="N778" t="s">
        <v>1150</v>
      </c>
      <c r="O778" t="s">
        <v>24</v>
      </c>
    </row>
    <row r="779" spans="1:15" ht="11.25" x14ac:dyDescent="0.2">
      <c r="A779" t="s">
        <v>17</v>
      </c>
      <c r="B779" t="s">
        <v>1147</v>
      </c>
      <c r="C779" t="s">
        <v>19</v>
      </c>
      <c r="D779" s="5" t="s">
        <v>1212</v>
      </c>
      <c r="E779" t="s">
        <v>993</v>
      </c>
      <c r="F779">
        <v>10</v>
      </c>
      <c r="G779" s="4">
        <v>2000</v>
      </c>
      <c r="H779" s="4">
        <v>23.73</v>
      </c>
      <c r="I779" s="4">
        <v>0</v>
      </c>
      <c r="J779" s="4">
        <v>13982.83333333333</v>
      </c>
      <c r="K779" s="4">
        <v>1677.94</v>
      </c>
      <c r="L779" s="4">
        <v>16931.939999999999</v>
      </c>
      <c r="M779" t="s">
        <v>22</v>
      </c>
      <c r="N779" t="s">
        <v>1150</v>
      </c>
      <c r="O779" t="s">
        <v>24</v>
      </c>
    </row>
    <row r="780" spans="1:15" ht="11.25" x14ac:dyDescent="0.2">
      <c r="A780" t="s">
        <v>17</v>
      </c>
      <c r="B780" t="s">
        <v>1147</v>
      </c>
      <c r="C780" t="s">
        <v>19</v>
      </c>
      <c r="D780" s="5" t="s">
        <v>1213</v>
      </c>
      <c r="E780" t="s">
        <v>1126</v>
      </c>
      <c r="F780">
        <v>1</v>
      </c>
      <c r="G780" s="4">
        <v>41000</v>
      </c>
      <c r="H780" s="4">
        <v>23.73</v>
      </c>
      <c r="I780" s="4">
        <v>0</v>
      </c>
      <c r="J780" s="4">
        <v>28665.083333333328</v>
      </c>
      <c r="K780" s="4">
        <v>3439.81</v>
      </c>
      <c r="L780" s="4">
        <v>34710.81</v>
      </c>
      <c r="M780" t="s">
        <v>22</v>
      </c>
      <c r="N780" t="s">
        <v>1150</v>
      </c>
      <c r="O780" t="s">
        <v>24</v>
      </c>
    </row>
    <row r="781" spans="1:15" ht="11.25" x14ac:dyDescent="0.2">
      <c r="A781" t="s">
        <v>17</v>
      </c>
      <c r="B781" t="s">
        <v>1197</v>
      </c>
      <c r="C781" t="s">
        <v>19</v>
      </c>
      <c r="D781" s="5" t="s">
        <v>1214</v>
      </c>
      <c r="E781" t="s">
        <v>386</v>
      </c>
      <c r="F781">
        <v>1</v>
      </c>
      <c r="G781" s="4">
        <v>46000</v>
      </c>
      <c r="H781" s="4">
        <v>23.73</v>
      </c>
      <c r="I781" s="4">
        <v>0</v>
      </c>
      <c r="J781" s="4">
        <v>32160.333333333328</v>
      </c>
      <c r="K781" s="4">
        <v>3859.24</v>
      </c>
      <c r="L781" s="4">
        <v>38943.24</v>
      </c>
      <c r="M781" t="s">
        <v>22</v>
      </c>
      <c r="N781" t="s">
        <v>1199</v>
      </c>
      <c r="O781" t="s">
        <v>24</v>
      </c>
    </row>
    <row r="782" spans="1:15" ht="11.25" x14ac:dyDescent="0.2">
      <c r="A782" t="s">
        <v>17</v>
      </c>
      <c r="B782" t="s">
        <v>1147</v>
      </c>
      <c r="C782" t="s">
        <v>19</v>
      </c>
      <c r="D782" s="5" t="s">
        <v>1215</v>
      </c>
      <c r="E782" t="s">
        <v>1216</v>
      </c>
      <c r="F782">
        <v>3</v>
      </c>
      <c r="G782" s="4">
        <v>88000</v>
      </c>
      <c r="H782" s="4">
        <v>23.73</v>
      </c>
      <c r="I782" s="4">
        <v>0</v>
      </c>
      <c r="J782" s="4">
        <v>184573.58333333331</v>
      </c>
      <c r="K782" s="4">
        <v>22148.83</v>
      </c>
      <c r="L782" s="4">
        <v>223501.83</v>
      </c>
      <c r="M782" t="s">
        <v>22</v>
      </c>
      <c r="N782" t="s">
        <v>1150</v>
      </c>
      <c r="O782" t="s">
        <v>24</v>
      </c>
    </row>
    <row r="783" spans="1:15" ht="11.25" x14ac:dyDescent="0.2">
      <c r="A783" t="s">
        <v>17</v>
      </c>
      <c r="B783" t="s">
        <v>1147</v>
      </c>
      <c r="C783" t="s">
        <v>19</v>
      </c>
      <c r="D783" s="5" t="s">
        <v>1217</v>
      </c>
      <c r="E783" t="s">
        <v>1001</v>
      </c>
      <c r="F783">
        <v>1</v>
      </c>
      <c r="G783" s="4">
        <v>87000</v>
      </c>
      <c r="H783" s="4">
        <v>23.73</v>
      </c>
      <c r="I783" s="4">
        <v>0</v>
      </c>
      <c r="J783" s="4">
        <v>60825.416666666657</v>
      </c>
      <c r="K783" s="4">
        <v>7299.0499999999993</v>
      </c>
      <c r="L783" s="4">
        <v>73654.05</v>
      </c>
      <c r="M783" t="s">
        <v>22</v>
      </c>
      <c r="N783" t="s">
        <v>1150</v>
      </c>
      <c r="O783" t="s">
        <v>24</v>
      </c>
    </row>
    <row r="784" spans="1:15" ht="11.25" x14ac:dyDescent="0.2">
      <c r="A784" t="s">
        <v>17</v>
      </c>
      <c r="B784" t="s">
        <v>1147</v>
      </c>
      <c r="C784" t="s">
        <v>19</v>
      </c>
      <c r="D784" s="5" t="s">
        <v>1218</v>
      </c>
      <c r="E784" t="s">
        <v>1219</v>
      </c>
      <c r="F784">
        <v>1</v>
      </c>
      <c r="G784" s="4">
        <v>121000</v>
      </c>
      <c r="H784" s="4">
        <v>23.73</v>
      </c>
      <c r="I784" s="4">
        <v>0</v>
      </c>
      <c r="J784" s="4">
        <v>84596.416666666657</v>
      </c>
      <c r="K784" s="4">
        <v>10151.57</v>
      </c>
      <c r="L784" s="4">
        <v>102438.57</v>
      </c>
      <c r="M784" t="s">
        <v>22</v>
      </c>
      <c r="N784" t="s">
        <v>1150</v>
      </c>
      <c r="O784" t="s">
        <v>24</v>
      </c>
    </row>
    <row r="785" spans="1:15" ht="11.25" x14ac:dyDescent="0.2">
      <c r="A785" t="s">
        <v>17</v>
      </c>
      <c r="B785" t="s">
        <v>1147</v>
      </c>
      <c r="C785" t="s">
        <v>19</v>
      </c>
      <c r="D785" s="5" t="s">
        <v>1220</v>
      </c>
      <c r="E785" t="s">
        <v>1221</v>
      </c>
      <c r="F785">
        <v>2</v>
      </c>
      <c r="G785" s="4">
        <v>51000</v>
      </c>
      <c r="H785" s="4">
        <v>23.73</v>
      </c>
      <c r="I785" s="4">
        <v>0</v>
      </c>
      <c r="J785" s="4">
        <v>71312.083333333328</v>
      </c>
      <c r="K785" s="4">
        <v>8557.4499999999989</v>
      </c>
      <c r="L785" s="4">
        <v>86352.45</v>
      </c>
      <c r="M785" t="s">
        <v>22</v>
      </c>
      <c r="N785" t="s">
        <v>1150</v>
      </c>
      <c r="O785" t="s">
        <v>24</v>
      </c>
    </row>
    <row r="786" spans="1:15" ht="11.25" x14ac:dyDescent="0.2">
      <c r="A786" t="s">
        <v>17</v>
      </c>
      <c r="B786" t="s">
        <v>1147</v>
      </c>
      <c r="C786" t="s">
        <v>19</v>
      </c>
      <c r="D786" s="5" t="s">
        <v>325</v>
      </c>
      <c r="E786" t="s">
        <v>326</v>
      </c>
      <c r="F786">
        <v>1</v>
      </c>
      <c r="G786" s="4">
        <v>30000</v>
      </c>
      <c r="H786" s="4">
        <v>23.73</v>
      </c>
      <c r="I786" s="4">
        <v>0</v>
      </c>
      <c r="J786" s="4">
        <v>20974.25</v>
      </c>
      <c r="K786" s="4">
        <v>2516.91</v>
      </c>
      <c r="L786" s="4">
        <v>25397.91</v>
      </c>
      <c r="M786" t="s">
        <v>22</v>
      </c>
      <c r="N786" t="s">
        <v>1150</v>
      </c>
      <c r="O786" t="s">
        <v>24</v>
      </c>
    </row>
    <row r="787" spans="1:15" ht="11.25" x14ac:dyDescent="0.2">
      <c r="A787" t="s">
        <v>17</v>
      </c>
      <c r="B787" t="s">
        <v>1147</v>
      </c>
      <c r="C787" t="s">
        <v>19</v>
      </c>
      <c r="D787" s="5" t="s">
        <v>1222</v>
      </c>
      <c r="E787" t="s">
        <v>1157</v>
      </c>
      <c r="F787">
        <v>1</v>
      </c>
      <c r="G787" s="4">
        <v>18000</v>
      </c>
      <c r="H787" s="4">
        <v>23.73</v>
      </c>
      <c r="I787" s="4">
        <v>0</v>
      </c>
      <c r="J787" s="4">
        <v>12584.91666666667</v>
      </c>
      <c r="K787" s="4">
        <v>1510.19</v>
      </c>
      <c r="L787" s="4">
        <v>15239.19</v>
      </c>
      <c r="M787" t="s">
        <v>22</v>
      </c>
      <c r="N787" t="s">
        <v>1150</v>
      </c>
      <c r="O787" t="s">
        <v>24</v>
      </c>
    </row>
    <row r="788" spans="1:15" ht="11.25" x14ac:dyDescent="0.2">
      <c r="A788" t="s">
        <v>17</v>
      </c>
      <c r="B788" t="s">
        <v>1197</v>
      </c>
      <c r="C788" t="s">
        <v>19</v>
      </c>
      <c r="D788" s="5" t="s">
        <v>1223</v>
      </c>
      <c r="E788" t="s">
        <v>1224</v>
      </c>
      <c r="F788">
        <v>1</v>
      </c>
      <c r="G788" s="4">
        <v>30000</v>
      </c>
      <c r="H788" s="4">
        <v>23.73</v>
      </c>
      <c r="I788" s="4">
        <v>0</v>
      </c>
      <c r="J788" s="4">
        <v>20974.25</v>
      </c>
      <c r="K788" s="4">
        <v>2516.91</v>
      </c>
      <c r="L788" s="4">
        <v>25397.91</v>
      </c>
      <c r="M788" t="s">
        <v>22</v>
      </c>
      <c r="N788" t="s">
        <v>1199</v>
      </c>
      <c r="O788" t="s">
        <v>24</v>
      </c>
    </row>
    <row r="789" spans="1:15" ht="11.25" x14ac:dyDescent="0.2">
      <c r="A789" t="s">
        <v>17</v>
      </c>
      <c r="B789" t="s">
        <v>1147</v>
      </c>
      <c r="C789" t="s">
        <v>19</v>
      </c>
      <c r="D789" s="5" t="s">
        <v>1225</v>
      </c>
      <c r="E789" t="s">
        <v>1226</v>
      </c>
      <c r="F789">
        <v>20</v>
      </c>
      <c r="G789" s="4">
        <v>31000</v>
      </c>
      <c r="H789" s="4">
        <v>23.73</v>
      </c>
      <c r="I789" s="4">
        <v>0</v>
      </c>
      <c r="J789" s="4">
        <v>433467.83333333331</v>
      </c>
      <c r="K789" s="4">
        <v>52016.139999999992</v>
      </c>
      <c r="L789" s="4">
        <v>524890.14</v>
      </c>
      <c r="M789" t="s">
        <v>22</v>
      </c>
      <c r="N789" t="s">
        <v>1150</v>
      </c>
      <c r="O789" t="s">
        <v>24</v>
      </c>
    </row>
    <row r="790" spans="1:15" ht="11.25" x14ac:dyDescent="0.2">
      <c r="A790" t="s">
        <v>17</v>
      </c>
      <c r="B790" t="s">
        <v>1197</v>
      </c>
      <c r="C790" t="s">
        <v>19</v>
      </c>
      <c r="D790" s="5" t="s">
        <v>1227</v>
      </c>
      <c r="E790" t="s">
        <v>489</v>
      </c>
      <c r="F790">
        <v>1</v>
      </c>
      <c r="G790" s="4">
        <v>43000</v>
      </c>
      <c r="H790" s="4">
        <v>23.73</v>
      </c>
      <c r="I790" s="4">
        <v>0</v>
      </c>
      <c r="J790" s="4">
        <v>30063</v>
      </c>
      <c r="K790" s="4">
        <v>3607.56</v>
      </c>
      <c r="L790" s="4">
        <v>36403.56</v>
      </c>
      <c r="M790" t="s">
        <v>22</v>
      </c>
      <c r="N790" t="s">
        <v>1199</v>
      </c>
      <c r="O790" t="s">
        <v>24</v>
      </c>
    </row>
    <row r="791" spans="1:15" ht="11.25" x14ac:dyDescent="0.2">
      <c r="A791" t="s">
        <v>17</v>
      </c>
      <c r="B791" t="s">
        <v>1147</v>
      </c>
      <c r="C791" t="s">
        <v>19</v>
      </c>
      <c r="D791" s="5" t="s">
        <v>1228</v>
      </c>
      <c r="E791" t="s">
        <v>1229</v>
      </c>
      <c r="F791">
        <v>2</v>
      </c>
      <c r="G791" s="4">
        <v>20000</v>
      </c>
      <c r="H791" s="4">
        <v>23.73</v>
      </c>
      <c r="I791" s="4">
        <v>0</v>
      </c>
      <c r="J791" s="4">
        <v>27965.666666666661</v>
      </c>
      <c r="K791" s="4">
        <v>3355.88</v>
      </c>
      <c r="L791" s="4">
        <v>33863.879999999997</v>
      </c>
      <c r="M791" t="s">
        <v>22</v>
      </c>
      <c r="N791" t="s">
        <v>1150</v>
      </c>
      <c r="O791" t="s">
        <v>24</v>
      </c>
    </row>
    <row r="792" spans="1:15" ht="11.25" x14ac:dyDescent="0.2">
      <c r="A792" t="s">
        <v>17</v>
      </c>
      <c r="B792" t="s">
        <v>1197</v>
      </c>
      <c r="C792" t="s">
        <v>19</v>
      </c>
      <c r="D792" s="5" t="s">
        <v>1230</v>
      </c>
      <c r="E792" t="s">
        <v>1231</v>
      </c>
      <c r="F792">
        <v>1</v>
      </c>
      <c r="G792" s="4">
        <v>19000</v>
      </c>
      <c r="H792" s="4">
        <v>23.73</v>
      </c>
      <c r="I792" s="4">
        <v>0</v>
      </c>
      <c r="J792" s="4">
        <v>13283.41666666667</v>
      </c>
      <c r="K792" s="4">
        <v>1594.01</v>
      </c>
      <c r="L792" s="4">
        <v>16085.01</v>
      </c>
      <c r="M792" t="s">
        <v>22</v>
      </c>
      <c r="N792" t="s">
        <v>1199</v>
      </c>
      <c r="O792" t="s">
        <v>24</v>
      </c>
    </row>
    <row r="793" spans="1:15" ht="11.25" x14ac:dyDescent="0.2">
      <c r="A793" t="s">
        <v>17</v>
      </c>
      <c r="B793" t="s">
        <v>1147</v>
      </c>
      <c r="C793" t="s">
        <v>19</v>
      </c>
      <c r="D793" s="5" t="s">
        <v>1232</v>
      </c>
      <c r="E793" t="s">
        <v>1233</v>
      </c>
      <c r="F793">
        <v>14</v>
      </c>
      <c r="G793" s="4">
        <v>47000</v>
      </c>
      <c r="H793" s="4">
        <v>23.73</v>
      </c>
      <c r="I793" s="4">
        <v>0</v>
      </c>
      <c r="J793" s="4">
        <v>460035.58333333331</v>
      </c>
      <c r="K793" s="4">
        <v>55204.27</v>
      </c>
      <c r="L793" s="4">
        <v>557061.27</v>
      </c>
      <c r="M793" t="s">
        <v>22</v>
      </c>
      <c r="N793" t="s">
        <v>1150</v>
      </c>
      <c r="O793" t="s">
        <v>24</v>
      </c>
    </row>
    <row r="794" spans="1:15" ht="11.25" x14ac:dyDescent="0.2">
      <c r="A794" t="s">
        <v>17</v>
      </c>
      <c r="B794" t="s">
        <v>1147</v>
      </c>
      <c r="C794" t="s">
        <v>19</v>
      </c>
      <c r="D794" s="5" t="s">
        <v>1234</v>
      </c>
      <c r="E794" t="s">
        <v>1235</v>
      </c>
      <c r="F794">
        <v>10</v>
      </c>
      <c r="G794" s="4">
        <v>19000</v>
      </c>
      <c r="H794" s="4">
        <v>23.73</v>
      </c>
      <c r="I794" s="4">
        <v>0</v>
      </c>
      <c r="J794" s="4">
        <v>132836.91666666669</v>
      </c>
      <c r="K794" s="4">
        <v>15940.43</v>
      </c>
      <c r="L794" s="4">
        <v>160853.43</v>
      </c>
      <c r="M794" t="s">
        <v>22</v>
      </c>
      <c r="N794" t="s">
        <v>1150</v>
      </c>
      <c r="O794" t="s">
        <v>24</v>
      </c>
    </row>
    <row r="795" spans="1:15" ht="11.25" x14ac:dyDescent="0.2">
      <c r="A795" t="s">
        <v>17</v>
      </c>
      <c r="B795" t="s">
        <v>1147</v>
      </c>
      <c r="C795" t="s">
        <v>19</v>
      </c>
      <c r="D795" s="5" t="s">
        <v>1236</v>
      </c>
      <c r="E795" t="s">
        <v>1237</v>
      </c>
      <c r="F795">
        <v>2</v>
      </c>
      <c r="G795" s="4">
        <v>69000</v>
      </c>
      <c r="H795" s="4">
        <v>23.73</v>
      </c>
      <c r="I795" s="4">
        <v>0</v>
      </c>
      <c r="J795" s="4">
        <v>96481.916666666657</v>
      </c>
      <c r="K795" s="4">
        <v>11577.83</v>
      </c>
      <c r="L795" s="4">
        <v>116830.83</v>
      </c>
      <c r="M795" t="s">
        <v>22</v>
      </c>
      <c r="N795" t="s">
        <v>1150</v>
      </c>
      <c r="O795" t="s">
        <v>24</v>
      </c>
    </row>
    <row r="796" spans="1:15" ht="11.25" x14ac:dyDescent="0.2">
      <c r="A796" t="s">
        <v>17</v>
      </c>
      <c r="B796" t="s">
        <v>1197</v>
      </c>
      <c r="C796" t="s">
        <v>19</v>
      </c>
      <c r="D796" s="5" t="s">
        <v>1238</v>
      </c>
      <c r="E796" t="s">
        <v>1239</v>
      </c>
      <c r="F796">
        <v>1</v>
      </c>
      <c r="G796" s="4">
        <v>33000</v>
      </c>
      <c r="H796" s="4">
        <v>23.73</v>
      </c>
      <c r="I796" s="4">
        <v>0</v>
      </c>
      <c r="J796" s="4">
        <v>23071.583333333328</v>
      </c>
      <c r="K796" s="4">
        <v>2768.59</v>
      </c>
      <c r="L796" s="4">
        <v>27937.59</v>
      </c>
      <c r="M796" t="s">
        <v>22</v>
      </c>
      <c r="N796" t="s">
        <v>1199</v>
      </c>
      <c r="O796" t="s">
        <v>24</v>
      </c>
    </row>
    <row r="797" spans="1:15" ht="11.25" x14ac:dyDescent="0.2">
      <c r="A797" t="s">
        <v>17</v>
      </c>
      <c r="B797" t="s">
        <v>1147</v>
      </c>
      <c r="C797" t="s">
        <v>19</v>
      </c>
      <c r="D797" s="5" t="s">
        <v>1240</v>
      </c>
      <c r="E797" t="s">
        <v>1241</v>
      </c>
      <c r="F797">
        <v>1</v>
      </c>
      <c r="G797" s="4">
        <v>23000</v>
      </c>
      <c r="H797" s="4">
        <v>23.73</v>
      </c>
      <c r="I797" s="4">
        <v>0</v>
      </c>
      <c r="J797" s="4">
        <v>16080.16666666667</v>
      </c>
      <c r="K797" s="4">
        <v>1929.62</v>
      </c>
      <c r="L797" s="4">
        <v>19471.62</v>
      </c>
      <c r="M797" t="s">
        <v>22</v>
      </c>
      <c r="N797" t="s">
        <v>1150</v>
      </c>
      <c r="O797" t="s">
        <v>24</v>
      </c>
    </row>
    <row r="798" spans="1:15" ht="11.25" x14ac:dyDescent="0.2">
      <c r="A798" t="s">
        <v>17</v>
      </c>
      <c r="B798" t="s">
        <v>1147</v>
      </c>
      <c r="C798" t="s">
        <v>19</v>
      </c>
      <c r="D798" s="5" t="s">
        <v>1242</v>
      </c>
      <c r="E798" t="s">
        <v>1243</v>
      </c>
      <c r="F798">
        <v>1</v>
      </c>
      <c r="G798" s="4">
        <v>13000</v>
      </c>
      <c r="H798" s="4">
        <v>23.73</v>
      </c>
      <c r="I798" s="4">
        <v>0</v>
      </c>
      <c r="J798" s="4">
        <v>9088.75</v>
      </c>
      <c r="K798" s="4">
        <v>1090.6500000000001</v>
      </c>
      <c r="L798" s="4">
        <v>11005.65</v>
      </c>
      <c r="M798" t="s">
        <v>22</v>
      </c>
      <c r="N798" t="s">
        <v>1150</v>
      </c>
      <c r="O798" t="s">
        <v>24</v>
      </c>
    </row>
    <row r="799" spans="1:15" ht="11.25" x14ac:dyDescent="0.2">
      <c r="A799" t="s">
        <v>17</v>
      </c>
      <c r="B799" t="s">
        <v>1147</v>
      </c>
      <c r="C799" t="s">
        <v>19</v>
      </c>
      <c r="D799" s="5" t="s">
        <v>1244</v>
      </c>
      <c r="E799" t="s">
        <v>1245</v>
      </c>
      <c r="F799">
        <v>1</v>
      </c>
      <c r="G799" s="4">
        <v>72000</v>
      </c>
      <c r="H799" s="4">
        <v>23.73</v>
      </c>
      <c r="I799" s="4">
        <v>0</v>
      </c>
      <c r="J799" s="4">
        <v>50337.833333333328</v>
      </c>
      <c r="K799" s="4">
        <v>6040.5399999999991</v>
      </c>
      <c r="L799" s="4">
        <v>60954.54</v>
      </c>
      <c r="M799" t="s">
        <v>22</v>
      </c>
      <c r="N799" t="s">
        <v>1150</v>
      </c>
      <c r="O799" t="s">
        <v>24</v>
      </c>
    </row>
    <row r="800" spans="1:15" ht="11.25" x14ac:dyDescent="0.2">
      <c r="A800" t="s">
        <v>17</v>
      </c>
      <c r="B800" t="s">
        <v>1147</v>
      </c>
      <c r="C800" t="s">
        <v>19</v>
      </c>
      <c r="D800" s="5" t="s">
        <v>1246</v>
      </c>
      <c r="E800" t="s">
        <v>1247</v>
      </c>
      <c r="F800">
        <v>1</v>
      </c>
      <c r="G800" s="4">
        <v>32000</v>
      </c>
      <c r="H800" s="4">
        <v>23.73</v>
      </c>
      <c r="I800" s="4">
        <v>0</v>
      </c>
      <c r="J800" s="4">
        <v>22372.166666666661</v>
      </c>
      <c r="K800" s="4">
        <v>2684.6599999999989</v>
      </c>
      <c r="L800" s="4">
        <v>27090.66</v>
      </c>
      <c r="M800" t="s">
        <v>22</v>
      </c>
      <c r="N800" t="s">
        <v>1150</v>
      </c>
      <c r="O800" t="s">
        <v>24</v>
      </c>
    </row>
    <row r="801" spans="1:15" ht="11.25" x14ac:dyDescent="0.2">
      <c r="A801" t="s">
        <v>17</v>
      </c>
      <c r="B801" t="s">
        <v>1147</v>
      </c>
      <c r="C801" t="s">
        <v>19</v>
      </c>
      <c r="D801" s="5" t="s">
        <v>1248</v>
      </c>
      <c r="E801" t="s">
        <v>1247</v>
      </c>
      <c r="F801">
        <v>1</v>
      </c>
      <c r="G801" s="4">
        <v>30000</v>
      </c>
      <c r="H801" s="4">
        <v>23.73</v>
      </c>
      <c r="I801" s="4">
        <v>0</v>
      </c>
      <c r="J801" s="4">
        <v>20974.25</v>
      </c>
      <c r="K801" s="4">
        <v>2516.91</v>
      </c>
      <c r="L801" s="4">
        <v>25397.91</v>
      </c>
      <c r="M801" t="s">
        <v>22</v>
      </c>
      <c r="N801" t="s">
        <v>1150</v>
      </c>
      <c r="O801" t="s">
        <v>24</v>
      </c>
    </row>
    <row r="802" spans="1:15" ht="11.25" x14ac:dyDescent="0.2">
      <c r="A802" t="s">
        <v>17</v>
      </c>
      <c r="B802" t="s">
        <v>1147</v>
      </c>
      <c r="C802" t="s">
        <v>19</v>
      </c>
      <c r="D802" s="5" t="s">
        <v>1185</v>
      </c>
      <c r="E802" t="s">
        <v>1186</v>
      </c>
      <c r="F802">
        <v>1</v>
      </c>
      <c r="G802" s="4">
        <v>9000</v>
      </c>
      <c r="H802" s="4">
        <v>23.73</v>
      </c>
      <c r="I802" s="4">
        <v>0</v>
      </c>
      <c r="J802" s="4">
        <v>6292</v>
      </c>
      <c r="K802" s="4">
        <v>755.04</v>
      </c>
      <c r="L802" s="4">
        <v>7619.04</v>
      </c>
      <c r="M802" t="s">
        <v>22</v>
      </c>
      <c r="N802" t="s">
        <v>1150</v>
      </c>
      <c r="O802" t="s">
        <v>24</v>
      </c>
    </row>
    <row r="803" spans="1:15" ht="11.25" x14ac:dyDescent="0.2">
      <c r="A803" t="s">
        <v>17</v>
      </c>
      <c r="B803" t="s">
        <v>1197</v>
      </c>
      <c r="C803" t="s">
        <v>19</v>
      </c>
      <c r="D803" s="5" t="s">
        <v>1249</v>
      </c>
      <c r="E803" t="s">
        <v>1250</v>
      </c>
      <c r="F803">
        <v>1</v>
      </c>
      <c r="G803" s="4">
        <v>43000</v>
      </c>
      <c r="H803" s="4">
        <v>23.73</v>
      </c>
      <c r="I803" s="4">
        <v>0</v>
      </c>
      <c r="J803" s="4">
        <v>30063</v>
      </c>
      <c r="K803" s="4">
        <v>3607.56</v>
      </c>
      <c r="L803" s="4">
        <v>36403.56</v>
      </c>
      <c r="M803" t="s">
        <v>22</v>
      </c>
      <c r="N803" t="s">
        <v>1199</v>
      </c>
      <c r="O803" t="s">
        <v>24</v>
      </c>
    </row>
    <row r="804" spans="1:15" ht="11.25" x14ac:dyDescent="0.2">
      <c r="A804" t="s">
        <v>17</v>
      </c>
      <c r="B804" t="s">
        <v>1197</v>
      </c>
      <c r="C804" t="s">
        <v>19</v>
      </c>
      <c r="D804" s="5" t="s">
        <v>1251</v>
      </c>
      <c r="E804" t="s">
        <v>489</v>
      </c>
      <c r="F804">
        <v>1</v>
      </c>
      <c r="G804" s="4">
        <v>44000</v>
      </c>
      <c r="H804" s="4">
        <v>23.73</v>
      </c>
      <c r="I804" s="4">
        <v>0</v>
      </c>
      <c r="J804" s="4">
        <v>30762.416666666661</v>
      </c>
      <c r="K804" s="4">
        <v>3691.49</v>
      </c>
      <c r="L804" s="4">
        <v>37250.49</v>
      </c>
      <c r="M804" t="s">
        <v>22</v>
      </c>
      <c r="N804" t="s">
        <v>1199</v>
      </c>
      <c r="O804" t="s">
        <v>24</v>
      </c>
    </row>
    <row r="805" spans="1:15" ht="11.25" x14ac:dyDescent="0.2">
      <c r="A805" t="s">
        <v>17</v>
      </c>
      <c r="B805" t="s">
        <v>1197</v>
      </c>
      <c r="C805" t="s">
        <v>19</v>
      </c>
      <c r="D805" s="5" t="s">
        <v>1252</v>
      </c>
      <c r="E805" t="s">
        <v>125</v>
      </c>
      <c r="F805">
        <v>1</v>
      </c>
      <c r="G805" s="4">
        <v>28000</v>
      </c>
      <c r="H805" s="4">
        <v>23.73</v>
      </c>
      <c r="I805" s="4">
        <v>0</v>
      </c>
      <c r="J805" s="4">
        <v>19576.333333333328</v>
      </c>
      <c r="K805" s="4">
        <v>2349.16</v>
      </c>
      <c r="L805" s="4">
        <v>23705.16</v>
      </c>
      <c r="M805" t="s">
        <v>22</v>
      </c>
      <c r="N805" t="s">
        <v>1199</v>
      </c>
      <c r="O805" t="s">
        <v>24</v>
      </c>
    </row>
    <row r="806" spans="1:15" ht="11.25" x14ac:dyDescent="0.2">
      <c r="A806" t="s">
        <v>17</v>
      </c>
      <c r="B806" t="s">
        <v>1197</v>
      </c>
      <c r="C806" t="s">
        <v>19</v>
      </c>
      <c r="D806" s="5" t="s">
        <v>1253</v>
      </c>
      <c r="E806" t="s">
        <v>1250</v>
      </c>
      <c r="F806">
        <v>1</v>
      </c>
      <c r="G806" s="4">
        <v>43000</v>
      </c>
      <c r="H806" s="4">
        <v>23.73</v>
      </c>
      <c r="I806" s="4">
        <v>0</v>
      </c>
      <c r="J806" s="4">
        <v>30063</v>
      </c>
      <c r="K806" s="4">
        <v>3607.56</v>
      </c>
      <c r="L806" s="4">
        <v>36403.56</v>
      </c>
      <c r="M806" t="s">
        <v>22</v>
      </c>
      <c r="N806" t="s">
        <v>1199</v>
      </c>
      <c r="O806" t="s">
        <v>24</v>
      </c>
    </row>
    <row r="807" spans="1:15" ht="11.25" x14ac:dyDescent="0.2">
      <c r="A807" t="s">
        <v>17</v>
      </c>
      <c r="B807" t="s">
        <v>1147</v>
      </c>
      <c r="C807" t="s">
        <v>19</v>
      </c>
      <c r="D807" s="5" t="s">
        <v>1254</v>
      </c>
      <c r="E807" t="s">
        <v>1255</v>
      </c>
      <c r="F807">
        <v>1</v>
      </c>
      <c r="G807" s="4">
        <v>350000</v>
      </c>
      <c r="H807" s="4">
        <v>23.73</v>
      </c>
      <c r="I807" s="4">
        <v>0</v>
      </c>
      <c r="J807" s="4">
        <v>244699.58333333331</v>
      </c>
      <c r="K807" s="4">
        <v>29363.95</v>
      </c>
      <c r="L807" s="4">
        <v>296308.95</v>
      </c>
      <c r="M807" t="s">
        <v>22</v>
      </c>
      <c r="N807" t="s">
        <v>1150</v>
      </c>
      <c r="O807" t="s">
        <v>24</v>
      </c>
    </row>
    <row r="808" spans="1:15" ht="11.25" x14ac:dyDescent="0.2">
      <c r="A808" t="s">
        <v>17</v>
      </c>
      <c r="B808" t="s">
        <v>1147</v>
      </c>
      <c r="C808" t="s">
        <v>19</v>
      </c>
      <c r="D808" s="5" t="s">
        <v>1256</v>
      </c>
      <c r="E808" t="s">
        <v>534</v>
      </c>
      <c r="F808">
        <v>2</v>
      </c>
      <c r="G808" s="4">
        <v>25000</v>
      </c>
      <c r="H808" s="4">
        <v>23.73</v>
      </c>
      <c r="I808" s="4">
        <v>0</v>
      </c>
      <c r="J808" s="4">
        <v>34957.083333333328</v>
      </c>
      <c r="K808" s="4">
        <v>4194.8499999999995</v>
      </c>
      <c r="L808" s="4">
        <v>42329.85</v>
      </c>
      <c r="M808" t="s">
        <v>22</v>
      </c>
      <c r="N808" t="s">
        <v>1150</v>
      </c>
      <c r="O808" t="s">
        <v>24</v>
      </c>
    </row>
    <row r="809" spans="1:15" ht="11.25" x14ac:dyDescent="0.2">
      <c r="A809" t="s">
        <v>17</v>
      </c>
      <c r="B809" t="s">
        <v>1147</v>
      </c>
      <c r="C809" t="s">
        <v>19</v>
      </c>
      <c r="D809" s="5" t="s">
        <v>1257</v>
      </c>
      <c r="E809" t="s">
        <v>1186</v>
      </c>
      <c r="F809">
        <v>8</v>
      </c>
      <c r="G809" s="4">
        <v>17000</v>
      </c>
      <c r="H809" s="4">
        <v>23.73</v>
      </c>
      <c r="I809" s="4">
        <v>0</v>
      </c>
      <c r="J809" s="4">
        <v>95083.083333333328</v>
      </c>
      <c r="K809" s="4">
        <v>11409.97</v>
      </c>
      <c r="L809" s="4">
        <v>115136.97</v>
      </c>
      <c r="M809" t="s">
        <v>22</v>
      </c>
      <c r="N809" t="s">
        <v>1150</v>
      </c>
      <c r="O809" t="s">
        <v>24</v>
      </c>
    </row>
    <row r="810" spans="1:15" ht="11.25" x14ac:dyDescent="0.2">
      <c r="A810" t="s">
        <v>17</v>
      </c>
      <c r="B810" t="s">
        <v>1197</v>
      </c>
      <c r="C810" t="s">
        <v>19</v>
      </c>
      <c r="D810" s="5" t="s">
        <v>1258</v>
      </c>
      <c r="E810" t="s">
        <v>1259</v>
      </c>
      <c r="F810">
        <v>2</v>
      </c>
      <c r="G810" s="4">
        <v>135000</v>
      </c>
      <c r="H810" s="4">
        <v>23.73</v>
      </c>
      <c r="I810" s="4">
        <v>0</v>
      </c>
      <c r="J810" s="4">
        <v>188768.25</v>
      </c>
      <c r="K810" s="4">
        <v>22652.19</v>
      </c>
      <c r="L810" s="4">
        <v>228581.19</v>
      </c>
      <c r="M810" t="s">
        <v>22</v>
      </c>
      <c r="N810" t="s">
        <v>1199</v>
      </c>
      <c r="O810" t="s">
        <v>24</v>
      </c>
    </row>
    <row r="811" spans="1:15" ht="11.25" x14ac:dyDescent="0.2">
      <c r="A811" t="s">
        <v>17</v>
      </c>
      <c r="B811" t="s">
        <v>1147</v>
      </c>
      <c r="C811" t="s">
        <v>19</v>
      </c>
      <c r="D811" s="5" t="s">
        <v>1260</v>
      </c>
      <c r="E811" t="s">
        <v>1261</v>
      </c>
      <c r="F811">
        <v>1</v>
      </c>
      <c r="G811" s="4">
        <v>25000</v>
      </c>
      <c r="H811" s="4">
        <v>23.73</v>
      </c>
      <c r="I811" s="4">
        <v>0</v>
      </c>
      <c r="J811" s="4">
        <v>17479</v>
      </c>
      <c r="K811" s="4">
        <v>2097.48</v>
      </c>
      <c r="L811" s="4">
        <v>21165.48</v>
      </c>
      <c r="M811" t="s">
        <v>22</v>
      </c>
      <c r="N811" t="s">
        <v>1150</v>
      </c>
      <c r="O811" t="s">
        <v>24</v>
      </c>
    </row>
    <row r="812" spans="1:15" ht="11.25" x14ac:dyDescent="0.2">
      <c r="A812" t="s">
        <v>17</v>
      </c>
      <c r="B812" t="s">
        <v>1147</v>
      </c>
      <c r="C812" t="s">
        <v>19</v>
      </c>
      <c r="D812" s="5" t="s">
        <v>1262</v>
      </c>
      <c r="E812" t="s">
        <v>1263</v>
      </c>
      <c r="F812">
        <v>20</v>
      </c>
      <c r="G812" s="4">
        <v>21000</v>
      </c>
      <c r="H812" s="4">
        <v>23.73</v>
      </c>
      <c r="I812" s="4">
        <v>0</v>
      </c>
      <c r="J812" s="4">
        <v>293639.5</v>
      </c>
      <c r="K812" s="4">
        <v>35236.74</v>
      </c>
      <c r="L812" s="4">
        <v>355570.74</v>
      </c>
      <c r="M812" t="s">
        <v>22</v>
      </c>
      <c r="N812" t="s">
        <v>1150</v>
      </c>
      <c r="O812" t="s">
        <v>24</v>
      </c>
    </row>
    <row r="813" spans="1:15" ht="11.25" x14ac:dyDescent="0.2">
      <c r="A813" t="s">
        <v>17</v>
      </c>
      <c r="B813" t="s">
        <v>1147</v>
      </c>
      <c r="C813" t="s">
        <v>19</v>
      </c>
      <c r="D813" s="5" t="s">
        <v>1156</v>
      </c>
      <c r="E813" t="s">
        <v>1157</v>
      </c>
      <c r="F813">
        <v>1</v>
      </c>
      <c r="G813" s="4">
        <v>8000</v>
      </c>
      <c r="H813" s="4">
        <v>23.73</v>
      </c>
      <c r="I813" s="4">
        <v>0</v>
      </c>
      <c r="J813" s="4">
        <v>5593.5</v>
      </c>
      <c r="K813" s="4">
        <v>671.22</v>
      </c>
      <c r="L813" s="4">
        <v>6773.22</v>
      </c>
      <c r="M813" t="s">
        <v>22</v>
      </c>
      <c r="N813" t="s">
        <v>1150</v>
      </c>
      <c r="O813" t="s">
        <v>24</v>
      </c>
    </row>
    <row r="814" spans="1:15" ht="11.25" x14ac:dyDescent="0.2">
      <c r="A814" t="s">
        <v>17</v>
      </c>
      <c r="B814" t="s">
        <v>1147</v>
      </c>
      <c r="C814" t="s">
        <v>19</v>
      </c>
      <c r="D814" s="5" t="s">
        <v>1264</v>
      </c>
      <c r="E814" t="s">
        <v>1229</v>
      </c>
      <c r="F814">
        <v>20</v>
      </c>
      <c r="G814" s="4">
        <v>19000</v>
      </c>
      <c r="H814" s="4">
        <v>23.73</v>
      </c>
      <c r="I814" s="4">
        <v>0</v>
      </c>
      <c r="J814" s="4">
        <v>265673.83333333331</v>
      </c>
      <c r="K814" s="4">
        <v>31880.86</v>
      </c>
      <c r="L814" s="4">
        <v>321706.86</v>
      </c>
      <c r="M814" t="s">
        <v>22</v>
      </c>
      <c r="N814" t="s">
        <v>1150</v>
      </c>
      <c r="O814" t="s">
        <v>24</v>
      </c>
    </row>
    <row r="815" spans="1:15" ht="11.25" x14ac:dyDescent="0.2">
      <c r="A815" t="s">
        <v>17</v>
      </c>
      <c r="B815" t="s">
        <v>1147</v>
      </c>
      <c r="C815" t="s">
        <v>19</v>
      </c>
      <c r="D815" s="5" t="s">
        <v>1265</v>
      </c>
      <c r="E815" t="s">
        <v>1261</v>
      </c>
      <c r="F815">
        <v>5</v>
      </c>
      <c r="G815" s="4">
        <v>95000</v>
      </c>
      <c r="H815" s="4">
        <v>23.73</v>
      </c>
      <c r="I815" s="4">
        <v>0</v>
      </c>
      <c r="J815" s="4">
        <v>332091.83333333331</v>
      </c>
      <c r="K815" s="4">
        <v>39851.019999999997</v>
      </c>
      <c r="L815" s="4">
        <v>402133.02</v>
      </c>
      <c r="M815" t="s">
        <v>22</v>
      </c>
      <c r="N815" t="s">
        <v>1150</v>
      </c>
      <c r="O815" t="s">
        <v>24</v>
      </c>
    </row>
    <row r="816" spans="1:15" ht="11.25" x14ac:dyDescent="0.2">
      <c r="A816" t="s">
        <v>17</v>
      </c>
      <c r="B816" t="s">
        <v>1147</v>
      </c>
      <c r="C816" t="s">
        <v>19</v>
      </c>
      <c r="D816" s="5" t="s">
        <v>1266</v>
      </c>
      <c r="E816" t="s">
        <v>1267</v>
      </c>
      <c r="F816">
        <v>1</v>
      </c>
      <c r="G816" s="4">
        <v>64000</v>
      </c>
      <c r="H816" s="4">
        <v>23.73</v>
      </c>
      <c r="I816" s="4">
        <v>0</v>
      </c>
      <c r="J816" s="4">
        <v>44745.25</v>
      </c>
      <c r="K816" s="4">
        <v>5369.4299999999994</v>
      </c>
      <c r="L816" s="4">
        <v>54182.43</v>
      </c>
      <c r="M816" t="s">
        <v>22</v>
      </c>
      <c r="N816" t="s">
        <v>1150</v>
      </c>
      <c r="O816" t="s">
        <v>24</v>
      </c>
    </row>
    <row r="817" spans="1:15" ht="11.25" x14ac:dyDescent="0.2">
      <c r="A817" t="s">
        <v>17</v>
      </c>
      <c r="B817" t="s">
        <v>1147</v>
      </c>
      <c r="C817" t="s">
        <v>19</v>
      </c>
      <c r="D817" s="5" t="s">
        <v>1268</v>
      </c>
      <c r="E817" t="s">
        <v>1269</v>
      </c>
      <c r="F817">
        <v>1</v>
      </c>
      <c r="G817" s="4">
        <v>66000</v>
      </c>
      <c r="H817" s="4">
        <v>23.73</v>
      </c>
      <c r="I817" s="4">
        <v>0</v>
      </c>
      <c r="J817" s="4">
        <v>46143.166666666657</v>
      </c>
      <c r="K817" s="4">
        <v>5537.1799999999994</v>
      </c>
      <c r="L817" s="4">
        <v>55875.18</v>
      </c>
      <c r="M817" t="s">
        <v>22</v>
      </c>
      <c r="N817" t="s">
        <v>1150</v>
      </c>
      <c r="O817" t="s">
        <v>24</v>
      </c>
    </row>
    <row r="818" spans="1:15" ht="11.25" x14ac:dyDescent="0.2">
      <c r="A818" t="s">
        <v>17</v>
      </c>
      <c r="B818" t="s">
        <v>1197</v>
      </c>
      <c r="C818" t="s">
        <v>19</v>
      </c>
      <c r="D818" s="5" t="s">
        <v>1270</v>
      </c>
      <c r="E818" t="s">
        <v>1271</v>
      </c>
      <c r="F818">
        <v>1</v>
      </c>
      <c r="G818" s="4">
        <v>44000</v>
      </c>
      <c r="H818" s="4">
        <v>23.73</v>
      </c>
      <c r="I818" s="4">
        <v>0</v>
      </c>
      <c r="J818" s="4">
        <v>30762.416666666661</v>
      </c>
      <c r="K818" s="4">
        <v>3691.49</v>
      </c>
      <c r="L818" s="4">
        <v>37250.49</v>
      </c>
      <c r="M818" t="s">
        <v>22</v>
      </c>
      <c r="N818" t="s">
        <v>1199</v>
      </c>
      <c r="O818" t="s">
        <v>24</v>
      </c>
    </row>
    <row r="819" spans="1:15" ht="11.25" x14ac:dyDescent="0.2">
      <c r="A819" t="s">
        <v>17</v>
      </c>
      <c r="B819" t="s">
        <v>1197</v>
      </c>
      <c r="C819" t="s">
        <v>19</v>
      </c>
      <c r="D819" s="5" t="s">
        <v>1272</v>
      </c>
      <c r="E819" t="s">
        <v>1271</v>
      </c>
      <c r="F819">
        <v>1</v>
      </c>
      <c r="G819" s="4">
        <v>44000</v>
      </c>
      <c r="H819" s="4">
        <v>23.73</v>
      </c>
      <c r="I819" s="4">
        <v>0</v>
      </c>
      <c r="J819" s="4">
        <v>30762.416666666661</v>
      </c>
      <c r="K819" s="4">
        <v>3691.49</v>
      </c>
      <c r="L819" s="4">
        <v>37250.49</v>
      </c>
      <c r="M819" t="s">
        <v>22</v>
      </c>
      <c r="N819" t="s">
        <v>1199</v>
      </c>
      <c r="O819" t="s">
        <v>24</v>
      </c>
    </row>
    <row r="820" spans="1:15" ht="11.25" x14ac:dyDescent="0.2">
      <c r="A820" t="s">
        <v>17</v>
      </c>
      <c r="B820" t="s">
        <v>1273</v>
      </c>
      <c r="C820" t="s">
        <v>19</v>
      </c>
      <c r="D820" s="5" t="s">
        <v>1274</v>
      </c>
      <c r="E820" t="s">
        <v>576</v>
      </c>
      <c r="F820">
        <v>1</v>
      </c>
      <c r="G820" s="4">
        <v>73000</v>
      </c>
      <c r="H820" s="4">
        <v>23.73</v>
      </c>
      <c r="I820" s="4">
        <v>0</v>
      </c>
      <c r="J820" s="4">
        <v>51037.25</v>
      </c>
      <c r="K820" s="4">
        <v>6124.4699999999993</v>
      </c>
      <c r="L820" s="4">
        <v>61801.47</v>
      </c>
      <c r="M820" t="s">
        <v>22</v>
      </c>
      <c r="N820" t="s">
        <v>1275</v>
      </c>
      <c r="O820" t="s">
        <v>24</v>
      </c>
    </row>
    <row r="821" spans="1:15" ht="11.25" x14ac:dyDescent="0.2">
      <c r="A821" t="s">
        <v>17</v>
      </c>
      <c r="B821" t="s">
        <v>1197</v>
      </c>
      <c r="C821" t="s">
        <v>19</v>
      </c>
      <c r="D821" s="5" t="s">
        <v>1276</v>
      </c>
      <c r="E821" t="s">
        <v>489</v>
      </c>
      <c r="F821">
        <v>1</v>
      </c>
      <c r="G821" s="4">
        <v>200000</v>
      </c>
      <c r="H821" s="4">
        <v>23.73</v>
      </c>
      <c r="I821" s="4">
        <v>0</v>
      </c>
      <c r="J821" s="4">
        <v>139828.33333333331</v>
      </c>
      <c r="K821" s="4">
        <v>16779.400000000001</v>
      </c>
      <c r="L821" s="4">
        <v>169319.4</v>
      </c>
      <c r="M821" t="s">
        <v>22</v>
      </c>
      <c r="N821" t="s">
        <v>1199</v>
      </c>
      <c r="O821" t="s">
        <v>24</v>
      </c>
    </row>
    <row r="822" spans="1:15" ht="11.25" x14ac:dyDescent="0.2">
      <c r="A822" t="s">
        <v>17</v>
      </c>
      <c r="B822" t="s">
        <v>1197</v>
      </c>
      <c r="C822" t="s">
        <v>19</v>
      </c>
      <c r="D822" s="5" t="s">
        <v>1277</v>
      </c>
      <c r="E822" t="s">
        <v>1278</v>
      </c>
      <c r="F822">
        <v>1</v>
      </c>
      <c r="G822" s="4">
        <v>160000</v>
      </c>
      <c r="H822" s="4">
        <v>23.73</v>
      </c>
      <c r="I822" s="4">
        <v>0</v>
      </c>
      <c r="J822" s="4">
        <v>111862.6666666667</v>
      </c>
      <c r="K822" s="4">
        <v>13423.52</v>
      </c>
      <c r="L822" s="4">
        <v>135455.51999999999</v>
      </c>
      <c r="M822" t="s">
        <v>22</v>
      </c>
      <c r="N822" t="s">
        <v>1199</v>
      </c>
      <c r="O822" t="s">
        <v>24</v>
      </c>
    </row>
    <row r="823" spans="1:15" ht="11.25" x14ac:dyDescent="0.2">
      <c r="A823" t="s">
        <v>17</v>
      </c>
      <c r="B823" t="s">
        <v>1273</v>
      </c>
      <c r="C823" t="s">
        <v>19</v>
      </c>
      <c r="D823" s="5" t="s">
        <v>1279</v>
      </c>
      <c r="E823" t="s">
        <v>1280</v>
      </c>
      <c r="F823">
        <v>1</v>
      </c>
      <c r="G823" s="4">
        <v>170000</v>
      </c>
      <c r="H823" s="4">
        <v>23.73</v>
      </c>
      <c r="I823" s="4">
        <v>0</v>
      </c>
      <c r="J823" s="4">
        <v>118854.0833333333</v>
      </c>
      <c r="K823" s="4">
        <v>14262.49</v>
      </c>
      <c r="L823" s="4">
        <v>143921.49</v>
      </c>
      <c r="M823" t="s">
        <v>22</v>
      </c>
      <c r="N823" t="s">
        <v>1275</v>
      </c>
      <c r="O823" t="s">
        <v>24</v>
      </c>
    </row>
    <row r="824" spans="1:15" ht="11.25" x14ac:dyDescent="0.2">
      <c r="A824" t="s">
        <v>17</v>
      </c>
      <c r="B824" t="s">
        <v>1197</v>
      </c>
      <c r="C824" t="s">
        <v>19</v>
      </c>
      <c r="D824" s="5" t="s">
        <v>1281</v>
      </c>
      <c r="E824" t="s">
        <v>1250</v>
      </c>
      <c r="F824">
        <v>1</v>
      </c>
      <c r="G824" s="4">
        <v>215000</v>
      </c>
      <c r="H824" s="4">
        <v>23.73</v>
      </c>
      <c r="I824" s="4">
        <v>0</v>
      </c>
      <c r="J824" s="4">
        <v>150315</v>
      </c>
      <c r="K824" s="4">
        <v>18037.8</v>
      </c>
      <c r="L824" s="4">
        <v>182017.8</v>
      </c>
      <c r="M824" t="s">
        <v>22</v>
      </c>
      <c r="N824" t="s">
        <v>1199</v>
      </c>
      <c r="O824" t="s">
        <v>24</v>
      </c>
    </row>
    <row r="825" spans="1:15" ht="11.25" x14ac:dyDescent="0.2">
      <c r="A825" t="s">
        <v>17</v>
      </c>
      <c r="B825" t="s">
        <v>1273</v>
      </c>
      <c r="C825" t="s">
        <v>19</v>
      </c>
      <c r="D825" s="5" t="s">
        <v>1282</v>
      </c>
      <c r="E825" t="s">
        <v>1283</v>
      </c>
      <c r="F825">
        <v>1</v>
      </c>
      <c r="G825" s="4">
        <v>145000</v>
      </c>
      <c r="H825" s="4">
        <v>23.73</v>
      </c>
      <c r="I825" s="4">
        <v>0</v>
      </c>
      <c r="J825" s="4">
        <v>101376</v>
      </c>
      <c r="K825" s="4">
        <v>12165.12</v>
      </c>
      <c r="L825" s="4">
        <v>122757.12</v>
      </c>
      <c r="M825" t="s">
        <v>22</v>
      </c>
      <c r="N825" t="s">
        <v>1275</v>
      </c>
      <c r="O825" t="s">
        <v>24</v>
      </c>
    </row>
    <row r="826" spans="1:15" ht="11.25" x14ac:dyDescent="0.2">
      <c r="A826" t="s">
        <v>17</v>
      </c>
      <c r="B826" t="s">
        <v>1284</v>
      </c>
      <c r="C826" t="s">
        <v>19</v>
      </c>
      <c r="D826" s="5" t="s">
        <v>409</v>
      </c>
      <c r="E826" t="s">
        <v>410</v>
      </c>
      <c r="F826">
        <v>3</v>
      </c>
      <c r="G826" s="4">
        <v>75000</v>
      </c>
      <c r="H826" s="4">
        <v>23.73</v>
      </c>
      <c r="I826" s="4">
        <v>0</v>
      </c>
      <c r="J826" s="4">
        <v>157307.33333333331</v>
      </c>
      <c r="K826" s="4">
        <v>18876.88</v>
      </c>
      <c r="L826" s="4">
        <v>190484.88</v>
      </c>
      <c r="M826" t="s">
        <v>22</v>
      </c>
      <c r="N826" t="s">
        <v>1285</v>
      </c>
      <c r="O826" t="s">
        <v>24</v>
      </c>
    </row>
    <row r="827" spans="1:15" ht="11.25" x14ac:dyDescent="0.2">
      <c r="A827" t="s">
        <v>17</v>
      </c>
      <c r="B827" t="s">
        <v>1284</v>
      </c>
      <c r="C827" t="s">
        <v>19</v>
      </c>
      <c r="D827" s="5" t="s">
        <v>53</v>
      </c>
      <c r="E827" t="s">
        <v>54</v>
      </c>
      <c r="F827">
        <v>1</v>
      </c>
      <c r="G827" s="4">
        <v>11000</v>
      </c>
      <c r="H827" s="4">
        <v>23.73</v>
      </c>
      <c r="I827" s="4">
        <v>0</v>
      </c>
      <c r="J827" s="4">
        <v>7690.833333333333</v>
      </c>
      <c r="K827" s="4">
        <v>922.9</v>
      </c>
      <c r="L827" s="4">
        <v>9312.9</v>
      </c>
      <c r="M827" t="s">
        <v>22</v>
      </c>
      <c r="N827" t="s">
        <v>1285</v>
      </c>
      <c r="O827" t="s">
        <v>24</v>
      </c>
    </row>
    <row r="828" spans="1:15" ht="11.25" x14ac:dyDescent="0.2">
      <c r="A828" t="s">
        <v>17</v>
      </c>
      <c r="B828" t="s">
        <v>1284</v>
      </c>
      <c r="C828" t="s">
        <v>19</v>
      </c>
      <c r="D828" s="5" t="s">
        <v>407</v>
      </c>
      <c r="E828" t="s">
        <v>408</v>
      </c>
      <c r="F828">
        <v>4</v>
      </c>
      <c r="G828" s="4">
        <v>16000</v>
      </c>
      <c r="H828" s="4">
        <v>23.73</v>
      </c>
      <c r="I828" s="4">
        <v>0</v>
      </c>
      <c r="J828" s="4">
        <v>44745.25</v>
      </c>
      <c r="K828" s="4">
        <v>5369.4299999999994</v>
      </c>
      <c r="L828" s="4">
        <v>54182.43</v>
      </c>
      <c r="M828" t="s">
        <v>22</v>
      </c>
      <c r="N828" t="s">
        <v>1285</v>
      </c>
      <c r="O828" t="s">
        <v>24</v>
      </c>
    </row>
    <row r="829" spans="1:15" ht="11.25" x14ac:dyDescent="0.2">
      <c r="A829" t="s">
        <v>17</v>
      </c>
      <c r="B829" t="s">
        <v>1197</v>
      </c>
      <c r="C829" t="s">
        <v>19</v>
      </c>
      <c r="D829" s="5" t="s">
        <v>1286</v>
      </c>
      <c r="E829" t="s">
        <v>1287</v>
      </c>
      <c r="F829">
        <v>3</v>
      </c>
      <c r="G829" s="4">
        <v>43000</v>
      </c>
      <c r="H829" s="4">
        <v>23.73</v>
      </c>
      <c r="I829" s="4">
        <v>0</v>
      </c>
      <c r="J829" s="4">
        <v>90189</v>
      </c>
      <c r="K829" s="4">
        <v>10822.68</v>
      </c>
      <c r="L829" s="4">
        <v>109210.68</v>
      </c>
      <c r="M829" t="s">
        <v>22</v>
      </c>
      <c r="N829" t="s">
        <v>1199</v>
      </c>
      <c r="O829" t="s">
        <v>24</v>
      </c>
    </row>
    <row r="830" spans="1:15" ht="11.25" x14ac:dyDescent="0.2">
      <c r="A830" t="s">
        <v>17</v>
      </c>
      <c r="B830" t="s">
        <v>1197</v>
      </c>
      <c r="C830" t="s">
        <v>19</v>
      </c>
      <c r="D830" s="5" t="s">
        <v>1288</v>
      </c>
      <c r="E830" t="s">
        <v>1289</v>
      </c>
      <c r="F830">
        <v>2</v>
      </c>
      <c r="G830" s="4">
        <v>108000</v>
      </c>
      <c r="H830" s="4">
        <v>23.73</v>
      </c>
      <c r="I830" s="4">
        <v>0</v>
      </c>
      <c r="J830" s="4">
        <v>151014.41666666669</v>
      </c>
      <c r="K830" s="4">
        <v>18121.73</v>
      </c>
      <c r="L830" s="4">
        <v>182864.73</v>
      </c>
      <c r="M830" t="s">
        <v>22</v>
      </c>
      <c r="N830" t="s">
        <v>1199</v>
      </c>
      <c r="O830" t="s">
        <v>24</v>
      </c>
    </row>
    <row r="831" spans="1:15" ht="11.25" x14ac:dyDescent="0.2">
      <c r="A831" t="s">
        <v>17</v>
      </c>
      <c r="B831" t="s">
        <v>1273</v>
      </c>
      <c r="C831" t="s">
        <v>19</v>
      </c>
      <c r="D831" s="5" t="s">
        <v>1290</v>
      </c>
      <c r="E831" t="s">
        <v>1291</v>
      </c>
      <c r="F831">
        <v>1</v>
      </c>
      <c r="G831" s="4">
        <v>73000</v>
      </c>
      <c r="H831" s="4">
        <v>23.73</v>
      </c>
      <c r="I831" s="4">
        <v>0</v>
      </c>
      <c r="J831" s="4">
        <v>51037.25</v>
      </c>
      <c r="K831" s="4">
        <v>6124.4699999999993</v>
      </c>
      <c r="L831" s="4">
        <v>61801.47</v>
      </c>
      <c r="M831" t="s">
        <v>22</v>
      </c>
      <c r="N831" t="s">
        <v>1275</v>
      </c>
      <c r="O831" t="s">
        <v>24</v>
      </c>
    </row>
    <row r="832" spans="1:15" ht="11.25" x14ac:dyDescent="0.2">
      <c r="A832" t="s">
        <v>17</v>
      </c>
      <c r="B832" t="s">
        <v>1284</v>
      </c>
      <c r="C832" t="s">
        <v>19</v>
      </c>
      <c r="D832" s="5" t="s">
        <v>1016</v>
      </c>
      <c r="E832" t="s">
        <v>141</v>
      </c>
      <c r="F832">
        <v>1</v>
      </c>
      <c r="G832" s="4">
        <v>52000</v>
      </c>
      <c r="H832" s="4">
        <v>23.73</v>
      </c>
      <c r="I832" s="4">
        <v>0</v>
      </c>
      <c r="J832" s="4">
        <v>36355</v>
      </c>
      <c r="K832" s="4">
        <v>4362.5999999999995</v>
      </c>
      <c r="L832" s="4">
        <v>44022.6</v>
      </c>
      <c r="M832" t="s">
        <v>22</v>
      </c>
      <c r="N832" t="s">
        <v>1285</v>
      </c>
      <c r="O832" t="s">
        <v>24</v>
      </c>
    </row>
    <row r="833" spans="1:15" ht="11.25" x14ac:dyDescent="0.2">
      <c r="A833" t="s">
        <v>17</v>
      </c>
      <c r="B833" t="s">
        <v>1197</v>
      </c>
      <c r="C833" t="s">
        <v>19</v>
      </c>
      <c r="D833" s="5" t="s">
        <v>168</v>
      </c>
      <c r="E833" t="s">
        <v>169</v>
      </c>
      <c r="F833">
        <v>1</v>
      </c>
      <c r="G833" s="4">
        <v>225000</v>
      </c>
      <c r="H833" s="4">
        <v>23.73</v>
      </c>
      <c r="I833" s="4">
        <v>0</v>
      </c>
      <c r="J833" s="4">
        <v>157307.33333333331</v>
      </c>
      <c r="K833" s="4">
        <v>18876.88</v>
      </c>
      <c r="L833" s="4">
        <v>190484.88</v>
      </c>
      <c r="M833" t="s">
        <v>22</v>
      </c>
      <c r="N833" t="s">
        <v>1199</v>
      </c>
      <c r="O833" t="s">
        <v>24</v>
      </c>
    </row>
    <row r="834" spans="1:15" ht="11.25" x14ac:dyDescent="0.2">
      <c r="A834" t="s">
        <v>17</v>
      </c>
      <c r="B834" t="s">
        <v>1197</v>
      </c>
      <c r="C834" t="s">
        <v>19</v>
      </c>
      <c r="D834" s="5" t="s">
        <v>1292</v>
      </c>
      <c r="E834" t="s">
        <v>1293</v>
      </c>
      <c r="F834">
        <v>1</v>
      </c>
      <c r="G834" s="4">
        <v>54000</v>
      </c>
      <c r="H834" s="4">
        <v>23.73</v>
      </c>
      <c r="I834" s="4">
        <v>0</v>
      </c>
      <c r="J834" s="4">
        <v>37753.833333333328</v>
      </c>
      <c r="K834" s="4">
        <v>4530.4599999999991</v>
      </c>
      <c r="L834" s="4">
        <v>45716.46</v>
      </c>
      <c r="M834" t="s">
        <v>22</v>
      </c>
      <c r="N834" t="s">
        <v>1199</v>
      </c>
      <c r="O834" t="s">
        <v>24</v>
      </c>
    </row>
    <row r="835" spans="1:15" ht="11.25" x14ac:dyDescent="0.2">
      <c r="A835" t="s">
        <v>17</v>
      </c>
      <c r="B835" t="s">
        <v>1284</v>
      </c>
      <c r="C835" t="s">
        <v>19</v>
      </c>
      <c r="D835" s="5" t="s">
        <v>1294</v>
      </c>
      <c r="E835" t="s">
        <v>141</v>
      </c>
      <c r="F835">
        <v>5</v>
      </c>
      <c r="G835" s="4">
        <v>52000</v>
      </c>
      <c r="H835" s="4">
        <v>23.73</v>
      </c>
      <c r="I835" s="4">
        <v>0</v>
      </c>
      <c r="J835" s="4">
        <v>181776.83333333331</v>
      </c>
      <c r="K835" s="4">
        <v>21813.22</v>
      </c>
      <c r="L835" s="4">
        <v>220115.22</v>
      </c>
      <c r="M835" t="s">
        <v>22</v>
      </c>
      <c r="N835" t="s">
        <v>1285</v>
      </c>
      <c r="O835" t="s">
        <v>24</v>
      </c>
    </row>
    <row r="836" spans="1:15" ht="11.25" x14ac:dyDescent="0.2">
      <c r="A836" t="s">
        <v>17</v>
      </c>
      <c r="B836" t="s">
        <v>1197</v>
      </c>
      <c r="C836" t="s">
        <v>19</v>
      </c>
      <c r="D836" s="5" t="s">
        <v>1295</v>
      </c>
      <c r="E836" t="s">
        <v>1296</v>
      </c>
      <c r="F836">
        <v>5</v>
      </c>
      <c r="G836" s="4">
        <v>105000</v>
      </c>
      <c r="H836" s="4">
        <v>23.73</v>
      </c>
      <c r="I836" s="4">
        <v>0</v>
      </c>
      <c r="J836" s="4">
        <v>367049.83333333331</v>
      </c>
      <c r="K836" s="4">
        <v>44045.98</v>
      </c>
      <c r="L836" s="4">
        <v>444463.98</v>
      </c>
      <c r="M836" t="s">
        <v>22</v>
      </c>
      <c r="N836" t="s">
        <v>1199</v>
      </c>
      <c r="O836" t="s">
        <v>24</v>
      </c>
    </row>
    <row r="837" spans="1:15" ht="11.25" x14ac:dyDescent="0.2">
      <c r="A837" t="s">
        <v>17</v>
      </c>
      <c r="B837" t="s">
        <v>1197</v>
      </c>
      <c r="C837" t="s">
        <v>19</v>
      </c>
      <c r="D837" s="5" t="s">
        <v>1297</v>
      </c>
      <c r="E837" t="s">
        <v>1296</v>
      </c>
      <c r="F837">
        <v>6</v>
      </c>
      <c r="G837" s="4">
        <v>105000</v>
      </c>
      <c r="H837" s="4">
        <v>23.73</v>
      </c>
      <c r="I837" s="4">
        <v>0</v>
      </c>
      <c r="J837" s="4">
        <v>440459.25</v>
      </c>
      <c r="K837" s="4">
        <v>52855.11</v>
      </c>
      <c r="L837" s="4">
        <v>533356.11</v>
      </c>
      <c r="M837" t="s">
        <v>22</v>
      </c>
      <c r="N837" t="s">
        <v>1199</v>
      </c>
      <c r="O837" t="s">
        <v>24</v>
      </c>
    </row>
    <row r="838" spans="1:15" ht="11.25" x14ac:dyDescent="0.2">
      <c r="A838" t="s">
        <v>17</v>
      </c>
      <c r="B838" t="s">
        <v>1284</v>
      </c>
      <c r="C838" t="s">
        <v>19</v>
      </c>
      <c r="D838" s="5" t="s">
        <v>862</v>
      </c>
      <c r="E838" t="s">
        <v>863</v>
      </c>
      <c r="F838">
        <v>1</v>
      </c>
      <c r="G838" s="4">
        <v>170000</v>
      </c>
      <c r="H838" s="4">
        <v>23.73</v>
      </c>
      <c r="I838" s="4">
        <v>0</v>
      </c>
      <c r="J838" s="4">
        <v>118854.0833333333</v>
      </c>
      <c r="K838" s="4">
        <v>14262.49</v>
      </c>
      <c r="L838" s="4">
        <v>143921.49</v>
      </c>
      <c r="M838" t="s">
        <v>22</v>
      </c>
      <c r="N838" t="s">
        <v>1285</v>
      </c>
      <c r="O838" t="s">
        <v>24</v>
      </c>
    </row>
    <row r="839" spans="1:15" ht="11.25" x14ac:dyDescent="0.2">
      <c r="A839" t="s">
        <v>17</v>
      </c>
      <c r="B839" t="s">
        <v>1197</v>
      </c>
      <c r="C839" t="s">
        <v>19</v>
      </c>
      <c r="D839" s="5" t="s">
        <v>392</v>
      </c>
      <c r="E839" t="s">
        <v>393</v>
      </c>
      <c r="F839">
        <v>1</v>
      </c>
      <c r="G839" s="4">
        <v>81000</v>
      </c>
      <c r="H839" s="4">
        <v>23.73</v>
      </c>
      <c r="I839" s="4">
        <v>0</v>
      </c>
      <c r="J839" s="4">
        <v>56630.75</v>
      </c>
      <c r="K839" s="4">
        <v>6795.69</v>
      </c>
      <c r="L839" s="4">
        <v>68574.69</v>
      </c>
      <c r="M839" t="s">
        <v>22</v>
      </c>
      <c r="N839" t="s">
        <v>1199</v>
      </c>
      <c r="O839" t="s">
        <v>24</v>
      </c>
    </row>
    <row r="840" spans="1:15" ht="11.25" x14ac:dyDescent="0.2">
      <c r="A840" t="s">
        <v>17</v>
      </c>
      <c r="B840" t="s">
        <v>1197</v>
      </c>
      <c r="C840" t="s">
        <v>19</v>
      </c>
      <c r="D840" s="5" t="s">
        <v>1298</v>
      </c>
      <c r="E840" t="s">
        <v>1299</v>
      </c>
      <c r="F840">
        <v>1</v>
      </c>
      <c r="G840" s="4">
        <v>30000</v>
      </c>
      <c r="H840" s="4">
        <v>23.73</v>
      </c>
      <c r="I840" s="4">
        <v>0</v>
      </c>
      <c r="J840" s="4">
        <v>20974.25</v>
      </c>
      <c r="K840" s="4">
        <v>2516.91</v>
      </c>
      <c r="L840" s="4">
        <v>25397.91</v>
      </c>
      <c r="M840" t="s">
        <v>22</v>
      </c>
      <c r="N840" t="s">
        <v>1199</v>
      </c>
      <c r="O840" t="s">
        <v>24</v>
      </c>
    </row>
    <row r="841" spans="1:15" ht="11.25" x14ac:dyDescent="0.2">
      <c r="A841" t="s">
        <v>17</v>
      </c>
      <c r="B841" t="s">
        <v>1197</v>
      </c>
      <c r="C841" t="s">
        <v>19</v>
      </c>
      <c r="D841" s="5" t="s">
        <v>1300</v>
      </c>
      <c r="E841" t="s">
        <v>1301</v>
      </c>
      <c r="F841">
        <v>1</v>
      </c>
      <c r="G841" s="4">
        <v>30000</v>
      </c>
      <c r="H841" s="4">
        <v>23.73</v>
      </c>
      <c r="I841" s="4">
        <v>0</v>
      </c>
      <c r="J841" s="4">
        <v>20974.25</v>
      </c>
      <c r="K841" s="4">
        <v>2516.91</v>
      </c>
      <c r="L841" s="4">
        <v>25397.91</v>
      </c>
      <c r="M841" t="s">
        <v>22</v>
      </c>
      <c r="N841" t="s">
        <v>1199</v>
      </c>
      <c r="O841" t="s">
        <v>24</v>
      </c>
    </row>
    <row r="842" spans="1:15" ht="11.25" x14ac:dyDescent="0.2">
      <c r="A842" t="s">
        <v>17</v>
      </c>
      <c r="B842" t="s">
        <v>1273</v>
      </c>
      <c r="C842" t="s">
        <v>19</v>
      </c>
      <c r="D842" s="5" t="s">
        <v>1302</v>
      </c>
      <c r="E842" t="s">
        <v>1303</v>
      </c>
      <c r="F842">
        <v>1</v>
      </c>
      <c r="G842" s="4">
        <v>27000</v>
      </c>
      <c r="H842" s="4">
        <v>23.73</v>
      </c>
      <c r="I842" s="4">
        <v>0</v>
      </c>
      <c r="J842" s="4">
        <v>18876.916666666661</v>
      </c>
      <c r="K842" s="4">
        <v>2265.23</v>
      </c>
      <c r="L842" s="4">
        <v>22858.23</v>
      </c>
      <c r="M842" t="s">
        <v>22</v>
      </c>
      <c r="N842" t="s">
        <v>1275</v>
      </c>
      <c r="O842" t="s">
        <v>24</v>
      </c>
    </row>
    <row r="843" spans="1:15" ht="11.25" x14ac:dyDescent="0.2">
      <c r="A843" t="s">
        <v>17</v>
      </c>
      <c r="B843" t="s">
        <v>1197</v>
      </c>
      <c r="C843" t="s">
        <v>19</v>
      </c>
      <c r="D843" s="5" t="s">
        <v>1304</v>
      </c>
      <c r="E843" t="s">
        <v>1305</v>
      </c>
      <c r="F843">
        <v>3</v>
      </c>
      <c r="G843" s="4">
        <v>43000</v>
      </c>
      <c r="H843" s="4">
        <v>23.73</v>
      </c>
      <c r="I843" s="4">
        <v>0</v>
      </c>
      <c r="J843" s="4">
        <v>90189</v>
      </c>
      <c r="K843" s="4">
        <v>10822.68</v>
      </c>
      <c r="L843" s="4">
        <v>109210.68</v>
      </c>
      <c r="M843" t="s">
        <v>22</v>
      </c>
      <c r="N843" t="s">
        <v>1199</v>
      </c>
      <c r="O843" t="s">
        <v>24</v>
      </c>
    </row>
    <row r="844" spans="1:15" ht="11.25" x14ac:dyDescent="0.2">
      <c r="A844" t="s">
        <v>17</v>
      </c>
      <c r="B844" t="s">
        <v>1197</v>
      </c>
      <c r="C844" t="s">
        <v>19</v>
      </c>
      <c r="D844" s="5" t="s">
        <v>1306</v>
      </c>
      <c r="E844" t="s">
        <v>156</v>
      </c>
      <c r="F844">
        <v>7</v>
      </c>
      <c r="G844" s="4">
        <v>215000</v>
      </c>
      <c r="H844" s="4">
        <v>23.73</v>
      </c>
      <c r="I844" s="4">
        <v>0</v>
      </c>
      <c r="J844" s="4">
        <v>1052208.666666667</v>
      </c>
      <c r="K844" s="4">
        <v>126265.04</v>
      </c>
      <c r="L844" s="4">
        <v>1274129.04</v>
      </c>
      <c r="M844" t="s">
        <v>22</v>
      </c>
      <c r="N844" t="s">
        <v>1199</v>
      </c>
      <c r="O844" t="s">
        <v>24</v>
      </c>
    </row>
    <row r="845" spans="1:15" ht="11.25" x14ac:dyDescent="0.2">
      <c r="A845" t="s">
        <v>17</v>
      </c>
      <c r="B845" t="s">
        <v>1197</v>
      </c>
      <c r="C845" t="s">
        <v>19</v>
      </c>
      <c r="D845" s="5" t="s">
        <v>376</v>
      </c>
      <c r="E845" t="s">
        <v>377</v>
      </c>
      <c r="F845">
        <v>1</v>
      </c>
      <c r="G845" s="4">
        <v>21000</v>
      </c>
      <c r="H845" s="4">
        <v>23.73</v>
      </c>
      <c r="I845" s="4">
        <v>0</v>
      </c>
      <c r="J845" s="4">
        <v>14682.25</v>
      </c>
      <c r="K845" s="4">
        <v>1761.87</v>
      </c>
      <c r="L845" s="4">
        <v>17778.87</v>
      </c>
      <c r="M845" t="s">
        <v>22</v>
      </c>
      <c r="N845" t="s">
        <v>1199</v>
      </c>
      <c r="O845" t="s">
        <v>24</v>
      </c>
    </row>
    <row r="846" spans="1:15" ht="11.25" x14ac:dyDescent="0.2">
      <c r="A846" t="s">
        <v>17</v>
      </c>
      <c r="B846" t="s">
        <v>1284</v>
      </c>
      <c r="C846" t="s">
        <v>19</v>
      </c>
      <c r="D846" s="5" t="s">
        <v>278</v>
      </c>
      <c r="E846" t="s">
        <v>219</v>
      </c>
      <c r="F846">
        <v>1</v>
      </c>
      <c r="G846" s="4">
        <v>100000</v>
      </c>
      <c r="H846" s="4">
        <v>23.73</v>
      </c>
      <c r="I846" s="4">
        <v>0</v>
      </c>
      <c r="J846" s="4">
        <v>69914.166666666657</v>
      </c>
      <c r="K846" s="4">
        <v>8389.6999999999989</v>
      </c>
      <c r="L846" s="4">
        <v>84659.7</v>
      </c>
      <c r="M846" t="s">
        <v>22</v>
      </c>
      <c r="N846" t="s">
        <v>1285</v>
      </c>
      <c r="O846" t="s">
        <v>24</v>
      </c>
    </row>
    <row r="847" spans="1:15" ht="11.25" x14ac:dyDescent="0.2">
      <c r="A847" t="s">
        <v>17</v>
      </c>
      <c r="B847" t="s">
        <v>1284</v>
      </c>
      <c r="C847" t="s">
        <v>19</v>
      </c>
      <c r="D847" s="5" t="s">
        <v>25</v>
      </c>
      <c r="E847" t="s">
        <v>26</v>
      </c>
      <c r="F847">
        <v>1</v>
      </c>
      <c r="G847" s="4">
        <v>45000</v>
      </c>
      <c r="H847" s="4">
        <v>23.73</v>
      </c>
      <c r="I847" s="4">
        <v>0</v>
      </c>
      <c r="J847" s="4">
        <v>31461.833333333328</v>
      </c>
      <c r="K847" s="4">
        <v>3775.42</v>
      </c>
      <c r="L847" s="4">
        <v>38097.42</v>
      </c>
      <c r="M847" t="s">
        <v>22</v>
      </c>
      <c r="N847" t="s">
        <v>1285</v>
      </c>
      <c r="O847" t="s">
        <v>24</v>
      </c>
    </row>
    <row r="848" spans="1:15" ht="11.25" x14ac:dyDescent="0.2">
      <c r="A848" t="s">
        <v>17</v>
      </c>
      <c r="B848" t="s">
        <v>1284</v>
      </c>
      <c r="C848" t="s">
        <v>19</v>
      </c>
      <c r="D848" s="5" t="s">
        <v>178</v>
      </c>
      <c r="E848" t="s">
        <v>179</v>
      </c>
      <c r="F848">
        <v>1</v>
      </c>
      <c r="G848" s="4">
        <v>47000</v>
      </c>
      <c r="H848" s="4">
        <v>23.73</v>
      </c>
      <c r="I848" s="4">
        <v>0</v>
      </c>
      <c r="J848" s="4">
        <v>32859.75</v>
      </c>
      <c r="K848" s="4">
        <v>3943.17</v>
      </c>
      <c r="L848" s="4">
        <v>39790.17</v>
      </c>
      <c r="M848" t="s">
        <v>22</v>
      </c>
      <c r="N848" t="s">
        <v>1285</v>
      </c>
      <c r="O848" t="s">
        <v>24</v>
      </c>
    </row>
    <row r="849" spans="1:15" ht="11.25" x14ac:dyDescent="0.2">
      <c r="A849" t="s">
        <v>17</v>
      </c>
      <c r="B849" t="s">
        <v>1284</v>
      </c>
      <c r="C849" t="s">
        <v>19</v>
      </c>
      <c r="D849" s="5" t="s">
        <v>20</v>
      </c>
      <c r="E849" t="s">
        <v>21</v>
      </c>
      <c r="F849">
        <v>1</v>
      </c>
      <c r="G849" s="4">
        <v>159000</v>
      </c>
      <c r="H849" s="4">
        <v>23.73</v>
      </c>
      <c r="I849" s="4">
        <v>0</v>
      </c>
      <c r="J849" s="4">
        <v>111163.25</v>
      </c>
      <c r="K849" s="4">
        <v>13339.59</v>
      </c>
      <c r="L849" s="4">
        <v>134608.59</v>
      </c>
      <c r="M849" t="s">
        <v>22</v>
      </c>
      <c r="N849" t="s">
        <v>1285</v>
      </c>
      <c r="O849" t="s">
        <v>24</v>
      </c>
    </row>
    <row r="850" spans="1:15" ht="11.25" x14ac:dyDescent="0.2">
      <c r="A850" t="s">
        <v>17</v>
      </c>
      <c r="B850" t="s">
        <v>1197</v>
      </c>
      <c r="C850" t="s">
        <v>19</v>
      </c>
      <c r="D850" s="5" t="s">
        <v>1307</v>
      </c>
      <c r="E850" t="s">
        <v>389</v>
      </c>
      <c r="F850">
        <v>7</v>
      </c>
      <c r="G850" s="4">
        <v>22000</v>
      </c>
      <c r="H850" s="4">
        <v>23.73</v>
      </c>
      <c r="I850" s="4">
        <v>0</v>
      </c>
      <c r="J850" s="4">
        <v>107668</v>
      </c>
      <c r="K850" s="4">
        <v>12920.16</v>
      </c>
      <c r="L850" s="4">
        <v>130376.16</v>
      </c>
      <c r="M850" t="s">
        <v>22</v>
      </c>
      <c r="N850" t="s">
        <v>1199</v>
      </c>
      <c r="O850" t="s">
        <v>24</v>
      </c>
    </row>
    <row r="851" spans="1:15" ht="11.25" x14ac:dyDescent="0.2">
      <c r="A851" t="s">
        <v>17</v>
      </c>
      <c r="B851" t="s">
        <v>1284</v>
      </c>
      <c r="C851" t="s">
        <v>19</v>
      </c>
      <c r="D851" s="5" t="s">
        <v>66</v>
      </c>
      <c r="E851" t="s">
        <v>67</v>
      </c>
      <c r="F851">
        <v>1</v>
      </c>
      <c r="G851" s="4">
        <v>16000</v>
      </c>
      <c r="H851" s="4">
        <v>23.73</v>
      </c>
      <c r="I851" s="4">
        <v>0</v>
      </c>
      <c r="J851" s="4">
        <v>11186.08333333333</v>
      </c>
      <c r="K851" s="4">
        <v>1342.33</v>
      </c>
      <c r="L851" s="4">
        <v>13545.33</v>
      </c>
      <c r="M851" t="s">
        <v>22</v>
      </c>
      <c r="N851" t="s">
        <v>1285</v>
      </c>
      <c r="O851" t="s">
        <v>24</v>
      </c>
    </row>
    <row r="852" spans="1:15" ht="11.25" x14ac:dyDescent="0.2">
      <c r="A852" t="s">
        <v>17</v>
      </c>
      <c r="B852" t="s">
        <v>1284</v>
      </c>
      <c r="C852" t="s">
        <v>19</v>
      </c>
      <c r="D852" s="5" t="s">
        <v>140</v>
      </c>
      <c r="E852" t="s">
        <v>141</v>
      </c>
      <c r="F852">
        <v>3</v>
      </c>
      <c r="G852" s="4">
        <v>48000</v>
      </c>
      <c r="H852" s="4">
        <v>23.73</v>
      </c>
      <c r="I852" s="4">
        <v>0</v>
      </c>
      <c r="J852" s="4">
        <v>100676.5833333333</v>
      </c>
      <c r="K852" s="4">
        <v>12081.19</v>
      </c>
      <c r="L852" s="4">
        <v>121910.19</v>
      </c>
      <c r="M852" t="s">
        <v>22</v>
      </c>
      <c r="N852" t="s">
        <v>1285</v>
      </c>
      <c r="O852" t="s">
        <v>24</v>
      </c>
    </row>
    <row r="853" spans="1:15" ht="11.25" x14ac:dyDescent="0.2">
      <c r="A853" t="s">
        <v>17</v>
      </c>
      <c r="B853" t="s">
        <v>1284</v>
      </c>
      <c r="C853" t="s">
        <v>19</v>
      </c>
      <c r="D853" s="5" t="s">
        <v>866</v>
      </c>
      <c r="E853" t="s">
        <v>741</v>
      </c>
      <c r="F853">
        <v>1</v>
      </c>
      <c r="G853" s="4">
        <v>38000</v>
      </c>
      <c r="H853" s="4">
        <v>23.73</v>
      </c>
      <c r="I853" s="4">
        <v>0</v>
      </c>
      <c r="J853" s="4">
        <v>26567.75</v>
      </c>
      <c r="K853" s="4">
        <v>3188.13</v>
      </c>
      <c r="L853" s="4">
        <v>32171.13</v>
      </c>
      <c r="M853" t="s">
        <v>22</v>
      </c>
      <c r="N853" t="s">
        <v>1285</v>
      </c>
      <c r="O853" t="s">
        <v>24</v>
      </c>
    </row>
    <row r="854" spans="1:15" ht="11.25" x14ac:dyDescent="0.2">
      <c r="A854" t="s">
        <v>17</v>
      </c>
      <c r="B854" t="s">
        <v>1197</v>
      </c>
      <c r="C854" t="s">
        <v>19</v>
      </c>
      <c r="D854" s="5" t="s">
        <v>1308</v>
      </c>
      <c r="E854" t="s">
        <v>473</v>
      </c>
      <c r="F854">
        <v>1</v>
      </c>
      <c r="G854" s="4">
        <v>87000</v>
      </c>
      <c r="H854" s="4">
        <v>23.73</v>
      </c>
      <c r="I854" s="4">
        <v>0</v>
      </c>
      <c r="J854" s="4">
        <v>60825.416666666657</v>
      </c>
      <c r="K854" s="4">
        <v>7299.0499999999993</v>
      </c>
      <c r="L854" s="4">
        <v>73654.05</v>
      </c>
      <c r="M854" t="s">
        <v>22</v>
      </c>
      <c r="N854" t="s">
        <v>1199</v>
      </c>
      <c r="O854" t="s">
        <v>24</v>
      </c>
    </row>
    <row r="855" spans="1:15" ht="11.25" x14ac:dyDescent="0.2">
      <c r="A855" t="s">
        <v>17</v>
      </c>
      <c r="B855" t="s">
        <v>1273</v>
      </c>
      <c r="C855" t="s">
        <v>19</v>
      </c>
      <c r="D855" s="5" t="s">
        <v>1309</v>
      </c>
      <c r="E855" t="s">
        <v>1052</v>
      </c>
      <c r="F855">
        <v>1</v>
      </c>
      <c r="G855" s="4">
        <v>83000</v>
      </c>
      <c r="H855" s="4">
        <v>23.73</v>
      </c>
      <c r="I855" s="4">
        <v>0</v>
      </c>
      <c r="J855" s="4">
        <v>58028.666666666657</v>
      </c>
      <c r="K855" s="4">
        <v>6963.44</v>
      </c>
      <c r="L855" s="4">
        <v>70267.44</v>
      </c>
      <c r="M855" t="s">
        <v>22</v>
      </c>
      <c r="N855" t="s">
        <v>1275</v>
      </c>
      <c r="O855" t="s">
        <v>24</v>
      </c>
    </row>
    <row r="856" spans="1:15" ht="11.25" x14ac:dyDescent="0.2">
      <c r="A856" t="s">
        <v>17</v>
      </c>
      <c r="B856" t="s">
        <v>1197</v>
      </c>
      <c r="C856" t="s">
        <v>19</v>
      </c>
      <c r="D856" s="5" t="s">
        <v>388</v>
      </c>
      <c r="E856" t="s">
        <v>389</v>
      </c>
      <c r="F856">
        <v>1</v>
      </c>
      <c r="G856" s="4">
        <v>30000</v>
      </c>
      <c r="H856" s="4">
        <v>23.73</v>
      </c>
      <c r="I856" s="4">
        <v>0</v>
      </c>
      <c r="J856" s="4">
        <v>20974.25</v>
      </c>
      <c r="K856" s="4">
        <v>2516.91</v>
      </c>
      <c r="L856" s="4">
        <v>25397.91</v>
      </c>
      <c r="M856" t="s">
        <v>22</v>
      </c>
      <c r="N856" t="s">
        <v>1199</v>
      </c>
      <c r="O856" t="s">
        <v>24</v>
      </c>
    </row>
    <row r="857" spans="1:15" ht="11.25" x14ac:dyDescent="0.2">
      <c r="A857" t="s">
        <v>17</v>
      </c>
      <c r="B857" t="s">
        <v>1197</v>
      </c>
      <c r="C857" t="s">
        <v>19</v>
      </c>
      <c r="D857" s="5" t="s">
        <v>1310</v>
      </c>
      <c r="E857" t="s">
        <v>1311</v>
      </c>
      <c r="F857">
        <v>1</v>
      </c>
      <c r="G857" s="4">
        <v>23000</v>
      </c>
      <c r="H857" s="4">
        <v>23.73</v>
      </c>
      <c r="I857" s="4">
        <v>0</v>
      </c>
      <c r="J857" s="4">
        <v>16080.16666666667</v>
      </c>
      <c r="K857" s="4">
        <v>1929.62</v>
      </c>
      <c r="L857" s="4">
        <v>19471.62</v>
      </c>
      <c r="M857" t="s">
        <v>22</v>
      </c>
      <c r="N857" t="s">
        <v>1199</v>
      </c>
      <c r="O857" t="s">
        <v>24</v>
      </c>
    </row>
    <row r="858" spans="1:15" ht="11.25" x14ac:dyDescent="0.2">
      <c r="A858" t="s">
        <v>17</v>
      </c>
      <c r="B858" t="s">
        <v>1284</v>
      </c>
      <c r="C858" t="s">
        <v>19</v>
      </c>
      <c r="D858" s="5" t="s">
        <v>35</v>
      </c>
      <c r="E858" t="s">
        <v>32</v>
      </c>
      <c r="F858">
        <v>5</v>
      </c>
      <c r="G858" s="4">
        <v>41000</v>
      </c>
      <c r="H858" s="4">
        <v>23.73</v>
      </c>
      <c r="I858" s="4">
        <v>0</v>
      </c>
      <c r="J858" s="4">
        <v>143324.5</v>
      </c>
      <c r="K858" s="4">
        <v>17198.939999999999</v>
      </c>
      <c r="L858" s="4">
        <v>173552.94</v>
      </c>
      <c r="M858" t="s">
        <v>22</v>
      </c>
      <c r="N858" t="s">
        <v>1285</v>
      </c>
      <c r="O858" t="s">
        <v>24</v>
      </c>
    </row>
    <row r="859" spans="1:15" ht="11.25" x14ac:dyDescent="0.2">
      <c r="A859" t="s">
        <v>17</v>
      </c>
      <c r="B859" t="s">
        <v>1273</v>
      </c>
      <c r="C859" t="s">
        <v>19</v>
      </c>
      <c r="D859" s="5" t="s">
        <v>1312</v>
      </c>
      <c r="E859" t="s">
        <v>1313</v>
      </c>
      <c r="F859">
        <v>1</v>
      </c>
      <c r="G859" s="4">
        <v>92000</v>
      </c>
      <c r="H859" s="4">
        <v>23.73</v>
      </c>
      <c r="I859" s="4">
        <v>0</v>
      </c>
      <c r="J859" s="4">
        <v>64320.666666666657</v>
      </c>
      <c r="K859" s="4">
        <v>7718.48</v>
      </c>
      <c r="L859" s="4">
        <v>77886.48</v>
      </c>
      <c r="M859" t="s">
        <v>22</v>
      </c>
      <c r="N859" t="s">
        <v>1275</v>
      </c>
      <c r="O859" t="s">
        <v>24</v>
      </c>
    </row>
    <row r="860" spans="1:15" ht="11.25" x14ac:dyDescent="0.2">
      <c r="A860" t="s">
        <v>17</v>
      </c>
      <c r="B860" t="s">
        <v>1273</v>
      </c>
      <c r="C860" t="s">
        <v>19</v>
      </c>
      <c r="D860" s="5" t="s">
        <v>1314</v>
      </c>
      <c r="E860" t="s">
        <v>1315</v>
      </c>
      <c r="F860">
        <v>1</v>
      </c>
      <c r="G860" s="4">
        <v>328000</v>
      </c>
      <c r="H860" s="4">
        <v>23.73</v>
      </c>
      <c r="I860" s="4">
        <v>0</v>
      </c>
      <c r="J860" s="4">
        <v>229318.83333333331</v>
      </c>
      <c r="K860" s="4">
        <v>27518.26</v>
      </c>
      <c r="L860" s="4">
        <v>277684.26</v>
      </c>
      <c r="M860" t="s">
        <v>22</v>
      </c>
      <c r="N860" t="s">
        <v>1275</v>
      </c>
      <c r="O860" t="s">
        <v>24</v>
      </c>
    </row>
    <row r="861" spans="1:15" ht="11.25" x14ac:dyDescent="0.2">
      <c r="A861" t="s">
        <v>17</v>
      </c>
      <c r="B861" t="s">
        <v>1273</v>
      </c>
      <c r="C861" t="s">
        <v>19</v>
      </c>
      <c r="D861" s="5" t="s">
        <v>1316</v>
      </c>
      <c r="E861" t="s">
        <v>1317</v>
      </c>
      <c r="F861">
        <v>1</v>
      </c>
      <c r="G861" s="4">
        <v>27000</v>
      </c>
      <c r="H861" s="4">
        <v>23.73</v>
      </c>
      <c r="I861" s="4">
        <v>0</v>
      </c>
      <c r="J861" s="4">
        <v>18876.916666666661</v>
      </c>
      <c r="K861" s="4">
        <v>2265.23</v>
      </c>
      <c r="L861" s="4">
        <v>22858.23</v>
      </c>
      <c r="M861" t="s">
        <v>22</v>
      </c>
      <c r="N861" t="s">
        <v>1275</v>
      </c>
      <c r="O861" t="s">
        <v>24</v>
      </c>
    </row>
    <row r="862" spans="1:15" ht="11.25" x14ac:dyDescent="0.2">
      <c r="A862" t="s">
        <v>17</v>
      </c>
      <c r="B862" t="s">
        <v>1318</v>
      </c>
      <c r="C862" t="s">
        <v>19</v>
      </c>
      <c r="D862" s="5" t="s">
        <v>1319</v>
      </c>
      <c r="E862" t="s">
        <v>1320</v>
      </c>
      <c r="F862">
        <v>1</v>
      </c>
      <c r="G862" s="4">
        <v>25000</v>
      </c>
      <c r="H862" s="4">
        <v>23.73</v>
      </c>
      <c r="I862" s="4">
        <v>0</v>
      </c>
      <c r="J862" s="4">
        <v>17479</v>
      </c>
      <c r="K862" s="4">
        <v>2097.48</v>
      </c>
      <c r="L862" s="4">
        <v>21165.48</v>
      </c>
      <c r="M862" t="s">
        <v>22</v>
      </c>
      <c r="N862" t="s">
        <v>1321</v>
      </c>
      <c r="O862" t="s">
        <v>24</v>
      </c>
    </row>
    <row r="863" spans="1:15" ht="11.25" x14ac:dyDescent="0.2">
      <c r="A863" t="s">
        <v>17</v>
      </c>
      <c r="B863" t="s">
        <v>1318</v>
      </c>
      <c r="C863" t="s">
        <v>19</v>
      </c>
      <c r="D863" s="5" t="s">
        <v>1322</v>
      </c>
      <c r="E863" t="s">
        <v>660</v>
      </c>
      <c r="F863">
        <v>1</v>
      </c>
      <c r="G863" s="4">
        <v>37000</v>
      </c>
      <c r="H863" s="4">
        <v>23.73</v>
      </c>
      <c r="I863" s="4">
        <v>0</v>
      </c>
      <c r="J863" s="4">
        <v>25868.333333333328</v>
      </c>
      <c r="K863" s="4">
        <v>3104.2</v>
      </c>
      <c r="L863" s="4">
        <v>31324.2</v>
      </c>
      <c r="M863" t="s">
        <v>22</v>
      </c>
      <c r="N863" t="s">
        <v>1321</v>
      </c>
      <c r="O863" t="s">
        <v>24</v>
      </c>
    </row>
    <row r="864" spans="1:15" ht="11.25" x14ac:dyDescent="0.2">
      <c r="A864" t="s">
        <v>17</v>
      </c>
      <c r="B864" t="s">
        <v>1273</v>
      </c>
      <c r="C864" t="s">
        <v>19</v>
      </c>
      <c r="D864" s="5" t="s">
        <v>1045</v>
      </c>
      <c r="E864" t="s">
        <v>1046</v>
      </c>
      <c r="F864">
        <v>2</v>
      </c>
      <c r="G864" s="4">
        <v>235000</v>
      </c>
      <c r="H864" s="4">
        <v>23.73</v>
      </c>
      <c r="I864" s="4">
        <v>0</v>
      </c>
      <c r="J864" s="4">
        <v>328596.58333333331</v>
      </c>
      <c r="K864" s="4">
        <v>39431.589999999997</v>
      </c>
      <c r="L864" s="4">
        <v>397900.59</v>
      </c>
      <c r="M864" t="s">
        <v>22</v>
      </c>
      <c r="N864" t="s">
        <v>1275</v>
      </c>
      <c r="O864" t="s">
        <v>24</v>
      </c>
    </row>
    <row r="865" spans="1:15" ht="11.25" x14ac:dyDescent="0.2">
      <c r="A865" t="s">
        <v>17</v>
      </c>
      <c r="B865" t="s">
        <v>1273</v>
      </c>
      <c r="C865" t="s">
        <v>19</v>
      </c>
      <c r="D865" s="5" t="s">
        <v>1323</v>
      </c>
      <c r="E865" t="s">
        <v>1324</v>
      </c>
      <c r="F865">
        <v>2</v>
      </c>
      <c r="G865" s="4">
        <v>35000</v>
      </c>
      <c r="H865" s="4">
        <v>23.73</v>
      </c>
      <c r="I865" s="4">
        <v>0</v>
      </c>
      <c r="J865" s="4">
        <v>48939.916666666657</v>
      </c>
      <c r="K865" s="4">
        <v>5872.7899999999991</v>
      </c>
      <c r="L865" s="4">
        <v>59261.79</v>
      </c>
      <c r="M865" t="s">
        <v>22</v>
      </c>
      <c r="N865" t="s">
        <v>1275</v>
      </c>
      <c r="O865" t="s">
        <v>24</v>
      </c>
    </row>
    <row r="866" spans="1:15" ht="11.25" x14ac:dyDescent="0.2">
      <c r="A866" t="s">
        <v>17</v>
      </c>
      <c r="B866" t="s">
        <v>1273</v>
      </c>
      <c r="C866" t="s">
        <v>19</v>
      </c>
      <c r="D866" s="5" t="s">
        <v>1325</v>
      </c>
      <c r="E866" t="s">
        <v>1043</v>
      </c>
      <c r="F866">
        <v>1</v>
      </c>
      <c r="G866" s="4">
        <v>72000</v>
      </c>
      <c r="H866" s="4">
        <v>23.73</v>
      </c>
      <c r="I866" s="4">
        <v>0</v>
      </c>
      <c r="J866" s="4">
        <v>50337.833333333328</v>
      </c>
      <c r="K866" s="4">
        <v>6040.5399999999991</v>
      </c>
      <c r="L866" s="4">
        <v>60954.54</v>
      </c>
      <c r="M866" t="s">
        <v>22</v>
      </c>
      <c r="N866" t="s">
        <v>1275</v>
      </c>
      <c r="O866" t="s">
        <v>24</v>
      </c>
    </row>
    <row r="867" spans="1:15" ht="11.25" x14ac:dyDescent="0.2">
      <c r="A867" t="s">
        <v>17</v>
      </c>
      <c r="B867" t="s">
        <v>1273</v>
      </c>
      <c r="C867" t="s">
        <v>19</v>
      </c>
      <c r="D867" s="5" t="s">
        <v>1326</v>
      </c>
      <c r="E867" t="s">
        <v>1327</v>
      </c>
      <c r="F867">
        <v>1</v>
      </c>
      <c r="G867" s="4">
        <v>118000</v>
      </c>
      <c r="H867" s="4">
        <v>23.73</v>
      </c>
      <c r="I867" s="4">
        <v>0</v>
      </c>
      <c r="J867" s="4">
        <v>82499.083333333328</v>
      </c>
      <c r="K867" s="4">
        <v>9899.89</v>
      </c>
      <c r="L867" s="4">
        <v>99898.89</v>
      </c>
      <c r="M867" t="s">
        <v>22</v>
      </c>
      <c r="N867" t="s">
        <v>1275</v>
      </c>
      <c r="O867" t="s">
        <v>24</v>
      </c>
    </row>
    <row r="868" spans="1:15" ht="11.25" x14ac:dyDescent="0.2">
      <c r="A868" t="s">
        <v>17</v>
      </c>
      <c r="B868" t="s">
        <v>1273</v>
      </c>
      <c r="C868" t="s">
        <v>19</v>
      </c>
      <c r="D868" s="5" t="s">
        <v>1328</v>
      </c>
      <c r="E868" t="s">
        <v>1329</v>
      </c>
      <c r="F868">
        <v>1</v>
      </c>
      <c r="G868" s="4">
        <v>145000</v>
      </c>
      <c r="H868" s="4">
        <v>23.73</v>
      </c>
      <c r="I868" s="4">
        <v>0</v>
      </c>
      <c r="J868" s="4">
        <v>101376</v>
      </c>
      <c r="K868" s="4">
        <v>12165.12</v>
      </c>
      <c r="L868" s="4">
        <v>122757.12</v>
      </c>
      <c r="M868" t="s">
        <v>22</v>
      </c>
      <c r="N868" t="s">
        <v>1275</v>
      </c>
      <c r="O868" t="s">
        <v>24</v>
      </c>
    </row>
    <row r="869" spans="1:15" ht="11.25" x14ac:dyDescent="0.2">
      <c r="A869" t="s">
        <v>17</v>
      </c>
      <c r="B869" t="s">
        <v>1273</v>
      </c>
      <c r="C869" t="s">
        <v>19</v>
      </c>
      <c r="D869" s="5" t="s">
        <v>1330</v>
      </c>
      <c r="E869" t="s">
        <v>1324</v>
      </c>
      <c r="F869">
        <v>1</v>
      </c>
      <c r="G869" s="4">
        <v>72000</v>
      </c>
      <c r="H869" s="4">
        <v>23.73</v>
      </c>
      <c r="I869" s="4">
        <v>0</v>
      </c>
      <c r="J869" s="4">
        <v>50337.833333333328</v>
      </c>
      <c r="K869" s="4">
        <v>6040.5399999999991</v>
      </c>
      <c r="L869" s="4">
        <v>60954.54</v>
      </c>
      <c r="M869" t="s">
        <v>22</v>
      </c>
      <c r="N869" t="s">
        <v>1275</v>
      </c>
      <c r="O869" t="s">
        <v>24</v>
      </c>
    </row>
    <row r="870" spans="1:15" ht="11.25" x14ac:dyDescent="0.2">
      <c r="A870" t="s">
        <v>17</v>
      </c>
      <c r="B870" t="s">
        <v>1273</v>
      </c>
      <c r="C870" t="s">
        <v>19</v>
      </c>
      <c r="D870" s="5" t="s">
        <v>1331</v>
      </c>
      <c r="E870" t="s">
        <v>1332</v>
      </c>
      <c r="F870">
        <v>1</v>
      </c>
      <c r="G870" s="4">
        <v>335000</v>
      </c>
      <c r="H870" s="4">
        <v>23.73</v>
      </c>
      <c r="I870" s="4">
        <v>0</v>
      </c>
      <c r="J870" s="4">
        <v>234212</v>
      </c>
      <c r="K870" s="4">
        <v>28105.439999999999</v>
      </c>
      <c r="L870" s="4">
        <v>283609.44</v>
      </c>
      <c r="M870" t="s">
        <v>22</v>
      </c>
      <c r="N870" t="s">
        <v>1275</v>
      </c>
      <c r="O870" t="s">
        <v>24</v>
      </c>
    </row>
    <row r="871" spans="1:15" ht="11.25" x14ac:dyDescent="0.2">
      <c r="A871" t="s">
        <v>17</v>
      </c>
      <c r="B871" t="s">
        <v>1273</v>
      </c>
      <c r="C871" t="s">
        <v>19</v>
      </c>
      <c r="D871" s="5" t="s">
        <v>1333</v>
      </c>
      <c r="E871" t="s">
        <v>1334</v>
      </c>
      <c r="F871">
        <v>2</v>
      </c>
      <c r="G871" s="4">
        <v>33000</v>
      </c>
      <c r="H871" s="4">
        <v>23.73</v>
      </c>
      <c r="I871" s="4">
        <v>0</v>
      </c>
      <c r="J871" s="4">
        <v>46143.166666666657</v>
      </c>
      <c r="K871" s="4">
        <v>5537.1799999999994</v>
      </c>
      <c r="L871" s="4">
        <v>55875.18</v>
      </c>
      <c r="M871" t="s">
        <v>22</v>
      </c>
      <c r="N871" t="s">
        <v>1275</v>
      </c>
      <c r="O871" t="s">
        <v>24</v>
      </c>
    </row>
    <row r="872" spans="1:15" ht="11.25" x14ac:dyDescent="0.2">
      <c r="A872" t="s">
        <v>17</v>
      </c>
      <c r="B872" t="s">
        <v>1318</v>
      </c>
      <c r="C872" t="s">
        <v>19</v>
      </c>
      <c r="D872" s="5" t="s">
        <v>1335</v>
      </c>
      <c r="E872" t="s">
        <v>1336</v>
      </c>
      <c r="F872">
        <v>1</v>
      </c>
      <c r="G872" s="4">
        <v>71000</v>
      </c>
      <c r="H872" s="4">
        <v>23.73</v>
      </c>
      <c r="I872" s="4">
        <v>0</v>
      </c>
      <c r="J872" s="4">
        <v>49639.333333333328</v>
      </c>
      <c r="K872" s="4">
        <v>5956.7199999999993</v>
      </c>
      <c r="L872" s="4">
        <v>60108.72</v>
      </c>
      <c r="M872" t="s">
        <v>22</v>
      </c>
      <c r="N872" t="s">
        <v>1321</v>
      </c>
      <c r="O872" t="s">
        <v>24</v>
      </c>
    </row>
    <row r="873" spans="1:15" ht="11.25" x14ac:dyDescent="0.2">
      <c r="A873" t="s">
        <v>17</v>
      </c>
      <c r="B873" t="s">
        <v>1273</v>
      </c>
      <c r="C873" t="s">
        <v>19</v>
      </c>
      <c r="D873" s="5" t="s">
        <v>1337</v>
      </c>
      <c r="E873" t="s">
        <v>1338</v>
      </c>
      <c r="F873">
        <v>1</v>
      </c>
      <c r="G873" s="4">
        <v>84000</v>
      </c>
      <c r="H873" s="4">
        <v>23.73</v>
      </c>
      <c r="I873" s="4">
        <v>0</v>
      </c>
      <c r="J873" s="4">
        <v>58728.083333333328</v>
      </c>
      <c r="K873" s="4">
        <v>7047.369999999999</v>
      </c>
      <c r="L873" s="4">
        <v>71114.37</v>
      </c>
      <c r="M873" t="s">
        <v>22</v>
      </c>
      <c r="N873" t="s">
        <v>1275</v>
      </c>
      <c r="O873" t="s">
        <v>24</v>
      </c>
    </row>
    <row r="874" spans="1:15" ht="11.25" x14ac:dyDescent="0.2">
      <c r="A874" t="s">
        <v>17</v>
      </c>
      <c r="B874" t="s">
        <v>1318</v>
      </c>
      <c r="C874" t="s">
        <v>19</v>
      </c>
      <c r="D874" s="5" t="s">
        <v>715</v>
      </c>
      <c r="E874" t="s">
        <v>716</v>
      </c>
      <c r="F874">
        <v>1</v>
      </c>
      <c r="G874" s="4">
        <v>83000</v>
      </c>
      <c r="H874" s="4">
        <v>23.73</v>
      </c>
      <c r="I874" s="4">
        <v>0</v>
      </c>
      <c r="J874" s="4">
        <v>58028.666666666657</v>
      </c>
      <c r="K874" s="4">
        <v>6963.44</v>
      </c>
      <c r="L874" s="4">
        <v>70267.44</v>
      </c>
      <c r="M874" t="s">
        <v>22</v>
      </c>
      <c r="N874" t="s">
        <v>1321</v>
      </c>
      <c r="O874" t="s">
        <v>24</v>
      </c>
    </row>
    <row r="875" spans="1:15" ht="11.25" x14ac:dyDescent="0.2">
      <c r="A875" t="s">
        <v>17</v>
      </c>
      <c r="B875" t="s">
        <v>1273</v>
      </c>
      <c r="C875" t="s">
        <v>19</v>
      </c>
      <c r="D875" s="5" t="s">
        <v>1339</v>
      </c>
      <c r="E875" t="s">
        <v>1340</v>
      </c>
      <c r="F875">
        <v>1</v>
      </c>
      <c r="G875" s="4">
        <v>108000</v>
      </c>
      <c r="H875" s="4">
        <v>23.73</v>
      </c>
      <c r="I875" s="4">
        <v>0</v>
      </c>
      <c r="J875" s="4">
        <v>75507.666666666657</v>
      </c>
      <c r="K875" s="4">
        <v>9060.9199999999983</v>
      </c>
      <c r="L875" s="4">
        <v>91432.92</v>
      </c>
      <c r="M875" t="s">
        <v>22</v>
      </c>
      <c r="N875" t="s">
        <v>1275</v>
      </c>
      <c r="O875" t="s">
        <v>24</v>
      </c>
    </row>
    <row r="876" spans="1:15" ht="11.25" x14ac:dyDescent="0.2">
      <c r="A876" t="s">
        <v>17</v>
      </c>
      <c r="B876" t="s">
        <v>1273</v>
      </c>
      <c r="C876" t="s">
        <v>19</v>
      </c>
      <c r="D876" s="5" t="s">
        <v>1165</v>
      </c>
      <c r="E876" t="s">
        <v>1166</v>
      </c>
      <c r="F876">
        <v>1</v>
      </c>
      <c r="G876" s="4">
        <v>215000</v>
      </c>
      <c r="H876" s="4">
        <v>23.73</v>
      </c>
      <c r="I876" s="4">
        <v>0</v>
      </c>
      <c r="J876" s="4">
        <v>150315</v>
      </c>
      <c r="K876" s="4">
        <v>18037.8</v>
      </c>
      <c r="L876" s="4">
        <v>182017.8</v>
      </c>
      <c r="M876" t="s">
        <v>22</v>
      </c>
      <c r="N876" t="s">
        <v>1275</v>
      </c>
      <c r="O876" t="s">
        <v>24</v>
      </c>
    </row>
    <row r="877" spans="1:15" ht="11.25" x14ac:dyDescent="0.2">
      <c r="A877" t="s">
        <v>17</v>
      </c>
      <c r="B877" t="s">
        <v>1273</v>
      </c>
      <c r="C877" t="s">
        <v>19</v>
      </c>
      <c r="D877" s="5" t="s">
        <v>1341</v>
      </c>
      <c r="E877" t="s">
        <v>1342</v>
      </c>
      <c r="F877">
        <v>1</v>
      </c>
      <c r="G877" s="4">
        <v>195000</v>
      </c>
      <c r="H877" s="4">
        <v>23.73</v>
      </c>
      <c r="I877" s="4">
        <v>0</v>
      </c>
      <c r="J877" s="4">
        <v>136332.16666666669</v>
      </c>
      <c r="K877" s="4">
        <v>16359.86</v>
      </c>
      <c r="L877" s="4">
        <v>165085.85999999999</v>
      </c>
      <c r="M877" t="s">
        <v>22</v>
      </c>
      <c r="N877" t="s">
        <v>1275</v>
      </c>
      <c r="O877" t="s">
        <v>24</v>
      </c>
    </row>
    <row r="878" spans="1:15" ht="11.25" x14ac:dyDescent="0.2">
      <c r="A878" t="s">
        <v>17</v>
      </c>
      <c r="B878" t="s">
        <v>1273</v>
      </c>
      <c r="C878" t="s">
        <v>19</v>
      </c>
      <c r="D878" s="5" t="s">
        <v>1343</v>
      </c>
      <c r="E878" t="s">
        <v>1344</v>
      </c>
      <c r="F878">
        <v>1</v>
      </c>
      <c r="G878" s="4">
        <v>19000</v>
      </c>
      <c r="H878" s="4">
        <v>23.73</v>
      </c>
      <c r="I878" s="4">
        <v>0</v>
      </c>
      <c r="J878" s="4">
        <v>13283.41666666667</v>
      </c>
      <c r="K878" s="4">
        <v>1594.01</v>
      </c>
      <c r="L878" s="4">
        <v>16085.01</v>
      </c>
      <c r="M878" t="s">
        <v>22</v>
      </c>
      <c r="N878" t="s">
        <v>1275</v>
      </c>
      <c r="O878" t="s">
        <v>24</v>
      </c>
    </row>
    <row r="879" spans="1:15" ht="11.25" x14ac:dyDescent="0.2">
      <c r="A879" t="s">
        <v>17</v>
      </c>
      <c r="B879" t="s">
        <v>1273</v>
      </c>
      <c r="C879" t="s">
        <v>19</v>
      </c>
      <c r="D879" s="5" t="s">
        <v>1345</v>
      </c>
      <c r="E879" t="s">
        <v>1346</v>
      </c>
      <c r="F879">
        <v>1</v>
      </c>
      <c r="G879" s="4">
        <v>68000</v>
      </c>
      <c r="H879" s="4">
        <v>23.73</v>
      </c>
      <c r="I879" s="4">
        <v>0</v>
      </c>
      <c r="J879" s="4">
        <v>47542</v>
      </c>
      <c r="K879" s="4">
        <v>5705.04</v>
      </c>
      <c r="L879" s="4">
        <v>57569.04</v>
      </c>
      <c r="M879" t="s">
        <v>22</v>
      </c>
      <c r="N879" t="s">
        <v>1275</v>
      </c>
      <c r="O879" t="s">
        <v>24</v>
      </c>
    </row>
    <row r="880" spans="1:15" ht="11.25" x14ac:dyDescent="0.2">
      <c r="A880" t="s">
        <v>17</v>
      </c>
      <c r="B880" t="s">
        <v>1273</v>
      </c>
      <c r="C880" t="s">
        <v>19</v>
      </c>
      <c r="D880" s="5" t="s">
        <v>1051</v>
      </c>
      <c r="E880" t="s">
        <v>1052</v>
      </c>
      <c r="F880">
        <v>1</v>
      </c>
      <c r="G880" s="4">
        <v>87000</v>
      </c>
      <c r="H880" s="4">
        <v>23.73</v>
      </c>
      <c r="I880" s="4">
        <v>0</v>
      </c>
      <c r="J880" s="4">
        <v>60825.416666666657</v>
      </c>
      <c r="K880" s="4">
        <v>7299.0499999999993</v>
      </c>
      <c r="L880" s="4">
        <v>73654.05</v>
      </c>
      <c r="M880" t="s">
        <v>22</v>
      </c>
      <c r="N880" t="s">
        <v>1275</v>
      </c>
      <c r="O880" t="s">
        <v>24</v>
      </c>
    </row>
    <row r="881" spans="1:15" ht="11.25" x14ac:dyDescent="0.2">
      <c r="A881" t="s">
        <v>17</v>
      </c>
      <c r="B881" t="s">
        <v>1273</v>
      </c>
      <c r="C881" t="s">
        <v>19</v>
      </c>
      <c r="D881" s="5" t="s">
        <v>1319</v>
      </c>
      <c r="E881" t="s">
        <v>1320</v>
      </c>
      <c r="F881">
        <v>1</v>
      </c>
      <c r="G881" s="4">
        <v>25000</v>
      </c>
      <c r="H881" s="4">
        <v>23.73</v>
      </c>
      <c r="I881" s="4">
        <v>0</v>
      </c>
      <c r="J881" s="4">
        <v>17479</v>
      </c>
      <c r="K881" s="4">
        <v>2097.48</v>
      </c>
      <c r="L881" s="4">
        <v>21165.48</v>
      </c>
      <c r="M881" t="s">
        <v>22</v>
      </c>
      <c r="N881" t="s">
        <v>1275</v>
      </c>
      <c r="O881" t="s">
        <v>24</v>
      </c>
    </row>
    <row r="882" spans="1:15" ht="11.25" x14ac:dyDescent="0.2">
      <c r="A882" t="s">
        <v>17</v>
      </c>
      <c r="B882" t="s">
        <v>1318</v>
      </c>
      <c r="C882" t="s">
        <v>19</v>
      </c>
      <c r="D882" s="5" t="s">
        <v>929</v>
      </c>
      <c r="E882" t="s">
        <v>930</v>
      </c>
      <c r="F882">
        <v>1</v>
      </c>
      <c r="G882" s="4">
        <v>180000</v>
      </c>
      <c r="H882" s="4">
        <v>23.73</v>
      </c>
      <c r="I882" s="4">
        <v>0</v>
      </c>
      <c r="J882" s="4">
        <v>125845.5</v>
      </c>
      <c r="K882" s="4">
        <v>15101.46</v>
      </c>
      <c r="L882" s="4">
        <v>152387.46</v>
      </c>
      <c r="M882" t="s">
        <v>22</v>
      </c>
      <c r="N882" t="s">
        <v>1321</v>
      </c>
      <c r="O882" t="s">
        <v>24</v>
      </c>
    </row>
    <row r="883" spans="1:15" ht="11.25" x14ac:dyDescent="0.2">
      <c r="A883" t="s">
        <v>17</v>
      </c>
      <c r="B883" t="s">
        <v>1273</v>
      </c>
      <c r="C883" t="s">
        <v>19</v>
      </c>
      <c r="D883" s="5" t="s">
        <v>1347</v>
      </c>
      <c r="E883" t="s">
        <v>1348</v>
      </c>
      <c r="F883">
        <v>1</v>
      </c>
      <c r="G883" s="4">
        <v>11000</v>
      </c>
      <c r="H883" s="4">
        <v>23.73</v>
      </c>
      <c r="I883" s="4">
        <v>0</v>
      </c>
      <c r="J883" s="4">
        <v>7690.833333333333</v>
      </c>
      <c r="K883" s="4">
        <v>922.9</v>
      </c>
      <c r="L883" s="4">
        <v>9312.9</v>
      </c>
      <c r="M883" t="s">
        <v>22</v>
      </c>
      <c r="N883" t="s">
        <v>1275</v>
      </c>
      <c r="O883" t="s">
        <v>24</v>
      </c>
    </row>
    <row r="884" spans="1:15" ht="11.25" x14ac:dyDescent="0.2">
      <c r="A884" t="s">
        <v>17</v>
      </c>
      <c r="B884" t="s">
        <v>1318</v>
      </c>
      <c r="C884" t="s">
        <v>19</v>
      </c>
      <c r="D884" s="5" t="s">
        <v>1349</v>
      </c>
      <c r="E884" t="s">
        <v>1350</v>
      </c>
      <c r="F884">
        <v>1</v>
      </c>
      <c r="G884" s="4">
        <v>180000</v>
      </c>
      <c r="H884" s="4">
        <v>23.73</v>
      </c>
      <c r="I884" s="4">
        <v>0</v>
      </c>
      <c r="J884" s="4">
        <v>125845.5</v>
      </c>
      <c r="K884" s="4">
        <v>15101.46</v>
      </c>
      <c r="L884" s="4">
        <v>152387.46</v>
      </c>
      <c r="M884" t="s">
        <v>22</v>
      </c>
      <c r="N884" t="s">
        <v>1321</v>
      </c>
      <c r="O884" t="s">
        <v>24</v>
      </c>
    </row>
    <row r="885" spans="1:15" ht="11.25" x14ac:dyDescent="0.2">
      <c r="A885" t="s">
        <v>17</v>
      </c>
      <c r="B885" t="s">
        <v>1318</v>
      </c>
      <c r="C885" t="s">
        <v>19</v>
      </c>
      <c r="D885" s="5" t="s">
        <v>948</v>
      </c>
      <c r="E885" t="s">
        <v>949</v>
      </c>
      <c r="F885">
        <v>1</v>
      </c>
      <c r="G885" s="4">
        <v>11000</v>
      </c>
      <c r="H885" s="4">
        <v>23.73</v>
      </c>
      <c r="I885" s="4">
        <v>0</v>
      </c>
      <c r="J885" s="4">
        <v>7690.833333333333</v>
      </c>
      <c r="K885" s="4">
        <v>922.9</v>
      </c>
      <c r="L885" s="4">
        <v>9312.9</v>
      </c>
      <c r="M885" t="s">
        <v>22</v>
      </c>
      <c r="N885" t="s">
        <v>1321</v>
      </c>
      <c r="O885" t="s">
        <v>24</v>
      </c>
    </row>
    <row r="886" spans="1:15" ht="11.25" x14ac:dyDescent="0.2">
      <c r="A886" t="s">
        <v>17</v>
      </c>
      <c r="B886" t="s">
        <v>1273</v>
      </c>
      <c r="C886" t="s">
        <v>19</v>
      </c>
      <c r="D886" s="5" t="s">
        <v>1351</v>
      </c>
      <c r="E886" t="s">
        <v>1352</v>
      </c>
      <c r="F886">
        <v>1</v>
      </c>
      <c r="G886" s="4">
        <v>145000</v>
      </c>
      <c r="H886" s="4">
        <v>23.73</v>
      </c>
      <c r="I886" s="4">
        <v>0</v>
      </c>
      <c r="J886" s="4">
        <v>101376</v>
      </c>
      <c r="K886" s="4">
        <v>12165.12</v>
      </c>
      <c r="L886" s="4">
        <v>122757.12</v>
      </c>
      <c r="M886" t="s">
        <v>22</v>
      </c>
      <c r="N886" t="s">
        <v>1275</v>
      </c>
      <c r="O886" t="s">
        <v>24</v>
      </c>
    </row>
    <row r="887" spans="1:15" ht="11.25" x14ac:dyDescent="0.2">
      <c r="A887" t="s">
        <v>17</v>
      </c>
      <c r="B887" t="s">
        <v>1273</v>
      </c>
      <c r="C887" t="s">
        <v>19</v>
      </c>
      <c r="D887" s="5" t="s">
        <v>1075</v>
      </c>
      <c r="E887" t="s">
        <v>1076</v>
      </c>
      <c r="F887">
        <v>1</v>
      </c>
      <c r="G887" s="4">
        <v>44000</v>
      </c>
      <c r="H887" s="4">
        <v>23.73</v>
      </c>
      <c r="I887" s="4">
        <v>0</v>
      </c>
      <c r="J887" s="4">
        <v>30762.416666666661</v>
      </c>
      <c r="K887" s="4">
        <v>3691.49</v>
      </c>
      <c r="L887" s="4">
        <v>37250.49</v>
      </c>
      <c r="M887" t="s">
        <v>22</v>
      </c>
      <c r="N887" t="s">
        <v>1275</v>
      </c>
      <c r="O887" t="s">
        <v>24</v>
      </c>
    </row>
    <row r="888" spans="1:15" ht="11.25" x14ac:dyDescent="0.2">
      <c r="A888" t="s">
        <v>17</v>
      </c>
      <c r="B888" t="s">
        <v>1273</v>
      </c>
      <c r="C888" t="s">
        <v>19</v>
      </c>
      <c r="D888" s="5" t="s">
        <v>1353</v>
      </c>
      <c r="E888" t="s">
        <v>1354</v>
      </c>
      <c r="F888">
        <v>1</v>
      </c>
      <c r="G888" s="4">
        <v>13000</v>
      </c>
      <c r="H888" s="4">
        <v>23.73</v>
      </c>
      <c r="I888" s="4">
        <v>0</v>
      </c>
      <c r="J888" s="4">
        <v>9088.75</v>
      </c>
      <c r="K888" s="4">
        <v>1090.6500000000001</v>
      </c>
      <c r="L888" s="4">
        <v>11005.65</v>
      </c>
      <c r="M888" t="s">
        <v>22</v>
      </c>
      <c r="N888" t="s">
        <v>1275</v>
      </c>
      <c r="O888" t="s">
        <v>24</v>
      </c>
    </row>
    <row r="889" spans="1:15" ht="11.25" x14ac:dyDescent="0.2">
      <c r="A889" t="s">
        <v>17</v>
      </c>
      <c r="B889" t="s">
        <v>1318</v>
      </c>
      <c r="C889" t="s">
        <v>19</v>
      </c>
      <c r="D889" s="5" t="s">
        <v>1355</v>
      </c>
      <c r="E889" t="s">
        <v>1356</v>
      </c>
      <c r="F889">
        <v>1</v>
      </c>
      <c r="G889" s="4">
        <v>270000</v>
      </c>
      <c r="H889" s="4">
        <v>23.73</v>
      </c>
      <c r="I889" s="4">
        <v>0</v>
      </c>
      <c r="J889" s="4">
        <v>188768.25</v>
      </c>
      <c r="K889" s="4">
        <v>22652.19</v>
      </c>
      <c r="L889" s="4">
        <v>228581.19</v>
      </c>
      <c r="M889" t="s">
        <v>22</v>
      </c>
      <c r="N889" t="s">
        <v>1321</v>
      </c>
      <c r="O889" t="s">
        <v>24</v>
      </c>
    </row>
    <row r="890" spans="1:15" ht="11.25" x14ac:dyDescent="0.2">
      <c r="A890" t="s">
        <v>17</v>
      </c>
      <c r="B890" t="s">
        <v>1273</v>
      </c>
      <c r="C890" t="s">
        <v>19</v>
      </c>
      <c r="D890" s="5" t="s">
        <v>1357</v>
      </c>
      <c r="E890" t="s">
        <v>1358</v>
      </c>
      <c r="F890">
        <v>1</v>
      </c>
      <c r="G890" s="4">
        <v>17000</v>
      </c>
      <c r="H890" s="4">
        <v>23.73</v>
      </c>
      <c r="I890" s="4">
        <v>0</v>
      </c>
      <c r="J890" s="4">
        <v>11885.5</v>
      </c>
      <c r="K890" s="4">
        <v>1426.26</v>
      </c>
      <c r="L890" s="4">
        <v>14392.26</v>
      </c>
      <c r="M890" t="s">
        <v>22</v>
      </c>
      <c r="N890" t="s">
        <v>1275</v>
      </c>
      <c r="O890" t="s">
        <v>24</v>
      </c>
    </row>
    <row r="891" spans="1:15" ht="11.25" x14ac:dyDescent="0.2">
      <c r="A891" t="s">
        <v>17</v>
      </c>
      <c r="B891" t="s">
        <v>1273</v>
      </c>
      <c r="C891" t="s">
        <v>19</v>
      </c>
      <c r="D891" s="5" t="s">
        <v>1359</v>
      </c>
      <c r="E891" t="s">
        <v>1360</v>
      </c>
      <c r="F891">
        <v>4</v>
      </c>
      <c r="G891" s="4">
        <v>260000</v>
      </c>
      <c r="H891" s="4">
        <v>23.73</v>
      </c>
      <c r="I891" s="4">
        <v>0</v>
      </c>
      <c r="J891" s="4">
        <v>727107.33333333326</v>
      </c>
      <c r="K891" s="4">
        <v>87252.87999999999</v>
      </c>
      <c r="L891" s="4">
        <v>880460.88</v>
      </c>
      <c r="M891" t="s">
        <v>22</v>
      </c>
      <c r="N891" t="s">
        <v>1275</v>
      </c>
      <c r="O891" t="s">
        <v>24</v>
      </c>
    </row>
    <row r="892" spans="1:15" ht="11.25" x14ac:dyDescent="0.2">
      <c r="A892" t="s">
        <v>17</v>
      </c>
      <c r="B892" t="s">
        <v>1273</v>
      </c>
      <c r="C892" t="s">
        <v>19</v>
      </c>
      <c r="D892" s="5" t="s">
        <v>1361</v>
      </c>
      <c r="E892" t="s">
        <v>1346</v>
      </c>
      <c r="F892">
        <v>1</v>
      </c>
      <c r="G892" s="4">
        <v>120000</v>
      </c>
      <c r="H892" s="4">
        <v>23.73</v>
      </c>
      <c r="I892" s="4">
        <v>0</v>
      </c>
      <c r="J892" s="4">
        <v>83897</v>
      </c>
      <c r="K892" s="4">
        <v>10067.64</v>
      </c>
      <c r="L892" s="4">
        <v>101591.64</v>
      </c>
      <c r="M892" t="s">
        <v>22</v>
      </c>
      <c r="N892" t="s">
        <v>1275</v>
      </c>
      <c r="O892" t="s">
        <v>24</v>
      </c>
    </row>
    <row r="893" spans="1:15" ht="11.25" x14ac:dyDescent="0.2">
      <c r="A893" t="s">
        <v>17</v>
      </c>
      <c r="B893" t="s">
        <v>1318</v>
      </c>
      <c r="C893" t="s">
        <v>19</v>
      </c>
      <c r="D893" s="5" t="s">
        <v>1193</v>
      </c>
      <c r="E893" t="s">
        <v>1194</v>
      </c>
      <c r="F893">
        <v>1</v>
      </c>
      <c r="G893" s="4">
        <v>155000</v>
      </c>
      <c r="H893" s="4">
        <v>23.73</v>
      </c>
      <c r="I893" s="4">
        <v>0</v>
      </c>
      <c r="J893" s="4">
        <v>108366.5</v>
      </c>
      <c r="K893" s="4">
        <v>13003.98</v>
      </c>
      <c r="L893" s="4">
        <v>131221.98000000001</v>
      </c>
      <c r="M893" t="s">
        <v>22</v>
      </c>
      <c r="N893" t="s">
        <v>1321</v>
      </c>
      <c r="O893" t="s">
        <v>24</v>
      </c>
    </row>
    <row r="894" spans="1:15" ht="11.25" x14ac:dyDescent="0.2">
      <c r="A894" t="s">
        <v>17</v>
      </c>
      <c r="B894" t="s">
        <v>1273</v>
      </c>
      <c r="C894" t="s">
        <v>19</v>
      </c>
      <c r="D894" s="5" t="s">
        <v>1362</v>
      </c>
      <c r="E894" t="s">
        <v>1363</v>
      </c>
      <c r="F894">
        <v>1</v>
      </c>
      <c r="G894" s="4">
        <v>25000</v>
      </c>
      <c r="H894" s="4">
        <v>23.73</v>
      </c>
      <c r="I894" s="4">
        <v>0</v>
      </c>
      <c r="J894" s="4">
        <v>17479</v>
      </c>
      <c r="K894" s="4">
        <v>2097.48</v>
      </c>
      <c r="L894" s="4">
        <v>21165.48</v>
      </c>
      <c r="M894" t="s">
        <v>22</v>
      </c>
      <c r="N894" t="s">
        <v>1275</v>
      </c>
      <c r="O894" t="s">
        <v>24</v>
      </c>
    </row>
    <row r="895" spans="1:15" ht="11.25" x14ac:dyDescent="0.2">
      <c r="A895" t="s">
        <v>17</v>
      </c>
      <c r="B895" t="s">
        <v>1273</v>
      </c>
      <c r="C895" t="s">
        <v>19</v>
      </c>
      <c r="D895" s="5" t="s">
        <v>1193</v>
      </c>
      <c r="E895" t="s">
        <v>1194</v>
      </c>
      <c r="F895">
        <v>1</v>
      </c>
      <c r="G895" s="4">
        <v>155000</v>
      </c>
      <c r="H895" s="4">
        <v>23.73</v>
      </c>
      <c r="I895" s="4">
        <v>0</v>
      </c>
      <c r="J895" s="4">
        <v>108366.5</v>
      </c>
      <c r="K895" s="4">
        <v>13003.98</v>
      </c>
      <c r="L895" s="4">
        <v>131221.98000000001</v>
      </c>
      <c r="M895" t="s">
        <v>22</v>
      </c>
      <c r="N895" t="s">
        <v>1275</v>
      </c>
      <c r="O895" t="s">
        <v>24</v>
      </c>
    </row>
    <row r="896" spans="1:15" ht="11.25" x14ac:dyDescent="0.2">
      <c r="A896" t="s">
        <v>17</v>
      </c>
      <c r="B896" t="s">
        <v>1273</v>
      </c>
      <c r="C896" t="s">
        <v>19</v>
      </c>
      <c r="D896" s="5" t="s">
        <v>1364</v>
      </c>
      <c r="E896" t="s">
        <v>1365</v>
      </c>
      <c r="F896">
        <v>2</v>
      </c>
      <c r="G896" s="4">
        <v>11000</v>
      </c>
      <c r="H896" s="4">
        <v>23.73</v>
      </c>
      <c r="I896" s="4">
        <v>0</v>
      </c>
      <c r="J896" s="4">
        <v>15380.75</v>
      </c>
      <c r="K896" s="4">
        <v>1845.69</v>
      </c>
      <c r="L896" s="4">
        <v>18624.689999999999</v>
      </c>
      <c r="M896" t="s">
        <v>22</v>
      </c>
      <c r="N896" t="s">
        <v>1275</v>
      </c>
      <c r="O896" t="s">
        <v>24</v>
      </c>
    </row>
    <row r="897" spans="1:15" ht="11.25" x14ac:dyDescent="0.2">
      <c r="A897" t="s">
        <v>17</v>
      </c>
      <c r="B897" t="s">
        <v>1318</v>
      </c>
      <c r="C897" t="s">
        <v>19</v>
      </c>
      <c r="D897" s="5" t="s">
        <v>1058</v>
      </c>
      <c r="E897" t="s">
        <v>1059</v>
      </c>
      <c r="F897">
        <v>1</v>
      </c>
      <c r="G897" s="4">
        <v>300000</v>
      </c>
      <c r="H897" s="4">
        <v>23.73</v>
      </c>
      <c r="I897" s="4">
        <v>0</v>
      </c>
      <c r="J897" s="4">
        <v>209742.5</v>
      </c>
      <c r="K897" s="4">
        <v>25169.1</v>
      </c>
      <c r="L897" s="4">
        <v>253979.1</v>
      </c>
      <c r="M897" t="s">
        <v>22</v>
      </c>
      <c r="N897" t="s">
        <v>1321</v>
      </c>
      <c r="O897" t="s">
        <v>24</v>
      </c>
    </row>
    <row r="898" spans="1:15" ht="11.25" x14ac:dyDescent="0.2">
      <c r="A898" t="s">
        <v>17</v>
      </c>
      <c r="B898" t="s">
        <v>1273</v>
      </c>
      <c r="C898" t="s">
        <v>19</v>
      </c>
      <c r="D898" s="5" t="s">
        <v>1063</v>
      </c>
      <c r="E898" t="s">
        <v>1064</v>
      </c>
      <c r="F898">
        <v>1</v>
      </c>
      <c r="G898" s="4">
        <v>92000</v>
      </c>
      <c r="H898" s="4">
        <v>23.73</v>
      </c>
      <c r="I898" s="4">
        <v>0</v>
      </c>
      <c r="J898" s="4">
        <v>64320.666666666657</v>
      </c>
      <c r="K898" s="4">
        <v>7718.48</v>
      </c>
      <c r="L898" s="4">
        <v>77886.48</v>
      </c>
      <c r="M898" t="s">
        <v>22</v>
      </c>
      <c r="N898" t="s">
        <v>1275</v>
      </c>
      <c r="O898" t="s">
        <v>24</v>
      </c>
    </row>
    <row r="899" spans="1:15" ht="11.25" x14ac:dyDescent="0.2">
      <c r="A899" t="s">
        <v>17</v>
      </c>
      <c r="B899" t="s">
        <v>1273</v>
      </c>
      <c r="C899" t="s">
        <v>19</v>
      </c>
      <c r="D899" s="5" t="s">
        <v>1366</v>
      </c>
      <c r="E899" t="s">
        <v>1367</v>
      </c>
      <c r="F899">
        <v>1</v>
      </c>
      <c r="G899" s="4">
        <v>48000</v>
      </c>
      <c r="H899" s="4">
        <v>23.73</v>
      </c>
      <c r="I899" s="4">
        <v>0</v>
      </c>
      <c r="J899" s="4">
        <v>33559.166666666657</v>
      </c>
      <c r="K899" s="4">
        <v>4027.099999999999</v>
      </c>
      <c r="L899" s="4">
        <v>40637.1</v>
      </c>
      <c r="M899" t="s">
        <v>22</v>
      </c>
      <c r="N899" t="s">
        <v>1275</v>
      </c>
      <c r="O899" t="s">
        <v>24</v>
      </c>
    </row>
    <row r="900" spans="1:15" ht="11.25" x14ac:dyDescent="0.2">
      <c r="A900" t="s">
        <v>17</v>
      </c>
      <c r="B900" t="s">
        <v>1273</v>
      </c>
      <c r="C900" t="s">
        <v>19</v>
      </c>
      <c r="D900" s="5" t="s">
        <v>1368</v>
      </c>
      <c r="E900" t="s">
        <v>1369</v>
      </c>
      <c r="F900">
        <v>1</v>
      </c>
      <c r="G900" s="4">
        <v>187000</v>
      </c>
      <c r="H900" s="4">
        <v>23.73</v>
      </c>
      <c r="I900" s="4">
        <v>0</v>
      </c>
      <c r="J900" s="4">
        <v>130739.5833333333</v>
      </c>
      <c r="K900" s="4">
        <v>15688.75</v>
      </c>
      <c r="L900" s="4">
        <v>158313.75</v>
      </c>
      <c r="M900" t="s">
        <v>22</v>
      </c>
      <c r="N900" t="s">
        <v>1275</v>
      </c>
      <c r="O900" t="s">
        <v>24</v>
      </c>
    </row>
    <row r="901" spans="1:15" ht="11.25" x14ac:dyDescent="0.2">
      <c r="A901" t="s">
        <v>17</v>
      </c>
      <c r="B901" t="s">
        <v>1318</v>
      </c>
      <c r="C901" t="s">
        <v>19</v>
      </c>
      <c r="D901" s="5" t="s">
        <v>1088</v>
      </c>
      <c r="E901" t="s">
        <v>1089</v>
      </c>
      <c r="F901">
        <v>1</v>
      </c>
      <c r="G901" s="4">
        <v>81000</v>
      </c>
      <c r="H901" s="4">
        <v>23.73</v>
      </c>
      <c r="I901" s="4">
        <v>0</v>
      </c>
      <c r="J901" s="4">
        <v>56630.75</v>
      </c>
      <c r="K901" s="4">
        <v>6795.69</v>
      </c>
      <c r="L901" s="4">
        <v>68574.69</v>
      </c>
      <c r="M901" t="s">
        <v>22</v>
      </c>
      <c r="N901" t="s">
        <v>1321</v>
      </c>
      <c r="O901" t="s">
        <v>24</v>
      </c>
    </row>
    <row r="902" spans="1:15" ht="11.25" x14ac:dyDescent="0.2">
      <c r="A902" t="s">
        <v>17</v>
      </c>
      <c r="B902" t="s">
        <v>1273</v>
      </c>
      <c r="C902" t="s">
        <v>19</v>
      </c>
      <c r="D902" s="5" t="s">
        <v>1370</v>
      </c>
      <c r="E902" t="s">
        <v>1371</v>
      </c>
      <c r="F902">
        <v>1</v>
      </c>
      <c r="G902" s="4">
        <v>87000</v>
      </c>
      <c r="H902" s="4">
        <v>23.73</v>
      </c>
      <c r="I902" s="4">
        <v>0</v>
      </c>
      <c r="J902" s="4">
        <v>60825.416666666657</v>
      </c>
      <c r="K902" s="4">
        <v>7299.0499999999993</v>
      </c>
      <c r="L902" s="4">
        <v>73654.05</v>
      </c>
      <c r="M902" t="s">
        <v>22</v>
      </c>
      <c r="N902" t="s">
        <v>1275</v>
      </c>
      <c r="O902" t="s">
        <v>24</v>
      </c>
    </row>
    <row r="903" spans="1:15" ht="11.25" x14ac:dyDescent="0.2">
      <c r="A903" t="s">
        <v>17</v>
      </c>
      <c r="B903" t="s">
        <v>1273</v>
      </c>
      <c r="C903" t="s">
        <v>19</v>
      </c>
      <c r="D903" s="5" t="s">
        <v>1042</v>
      </c>
      <c r="E903" t="s">
        <v>1043</v>
      </c>
      <c r="F903">
        <v>3</v>
      </c>
      <c r="G903" s="4">
        <v>35000</v>
      </c>
      <c r="H903" s="4">
        <v>23.73</v>
      </c>
      <c r="I903" s="4">
        <v>0</v>
      </c>
      <c r="J903" s="4">
        <v>73410.333333333328</v>
      </c>
      <c r="K903" s="4">
        <v>8809.24</v>
      </c>
      <c r="L903" s="4">
        <v>88893.24</v>
      </c>
      <c r="M903" t="s">
        <v>22</v>
      </c>
      <c r="N903" t="s">
        <v>1275</v>
      </c>
      <c r="O903" t="s">
        <v>24</v>
      </c>
    </row>
    <row r="904" spans="1:15" ht="11.25" x14ac:dyDescent="0.2">
      <c r="A904" t="s">
        <v>17</v>
      </c>
      <c r="B904" t="s">
        <v>1273</v>
      </c>
      <c r="C904" t="s">
        <v>19</v>
      </c>
      <c r="D904" s="5" t="s">
        <v>1355</v>
      </c>
      <c r="E904" t="s">
        <v>1356</v>
      </c>
      <c r="F904">
        <v>1</v>
      </c>
      <c r="G904" s="4">
        <v>270000</v>
      </c>
      <c r="H904" s="4">
        <v>23.73</v>
      </c>
      <c r="I904" s="4">
        <v>0</v>
      </c>
      <c r="J904" s="4">
        <v>188768.25</v>
      </c>
      <c r="K904" s="4">
        <v>22652.19</v>
      </c>
      <c r="L904" s="4">
        <v>228581.19</v>
      </c>
      <c r="M904" t="s">
        <v>22</v>
      </c>
      <c r="N904" t="s">
        <v>1275</v>
      </c>
      <c r="O904" t="s">
        <v>24</v>
      </c>
    </row>
    <row r="905" spans="1:15" ht="11.25" x14ac:dyDescent="0.2">
      <c r="A905" t="s">
        <v>17</v>
      </c>
      <c r="B905" t="s">
        <v>1273</v>
      </c>
      <c r="C905" t="s">
        <v>19</v>
      </c>
      <c r="D905" s="5" t="s">
        <v>1372</v>
      </c>
      <c r="E905" t="s">
        <v>1373</v>
      </c>
      <c r="F905">
        <v>1</v>
      </c>
      <c r="G905" s="4">
        <v>50000</v>
      </c>
      <c r="H905" s="4">
        <v>23.73</v>
      </c>
      <c r="I905" s="4">
        <v>0</v>
      </c>
      <c r="J905" s="4">
        <v>34957.083333333328</v>
      </c>
      <c r="K905" s="4">
        <v>4194.8499999999995</v>
      </c>
      <c r="L905" s="4">
        <v>42329.85</v>
      </c>
      <c r="M905" t="s">
        <v>22</v>
      </c>
      <c r="N905" t="s">
        <v>1275</v>
      </c>
      <c r="O905" t="s">
        <v>24</v>
      </c>
    </row>
    <row r="906" spans="1:15" ht="11.25" x14ac:dyDescent="0.2">
      <c r="A906" t="s">
        <v>17</v>
      </c>
      <c r="B906" t="s">
        <v>1318</v>
      </c>
      <c r="C906" t="s">
        <v>19</v>
      </c>
      <c r="D906" s="5" t="s">
        <v>1053</v>
      </c>
      <c r="E906" t="s">
        <v>660</v>
      </c>
      <c r="F906">
        <v>2</v>
      </c>
      <c r="G906" s="4">
        <v>7000</v>
      </c>
      <c r="H906" s="4">
        <v>23.73</v>
      </c>
      <c r="I906" s="4">
        <v>0</v>
      </c>
      <c r="J906" s="4">
        <v>9788.1666666666661</v>
      </c>
      <c r="K906" s="4">
        <v>1174.58</v>
      </c>
      <c r="L906" s="4">
        <v>11852.58</v>
      </c>
      <c r="M906" t="s">
        <v>22</v>
      </c>
      <c r="N906" t="s">
        <v>1321</v>
      </c>
      <c r="O906" t="s">
        <v>24</v>
      </c>
    </row>
    <row r="907" spans="1:15" ht="11.25" x14ac:dyDescent="0.2">
      <c r="A907" t="s">
        <v>17</v>
      </c>
      <c r="B907" t="s">
        <v>1273</v>
      </c>
      <c r="C907" t="s">
        <v>19</v>
      </c>
      <c r="D907" s="5" t="s">
        <v>1374</v>
      </c>
      <c r="E907" t="s">
        <v>1375</v>
      </c>
      <c r="F907">
        <v>1</v>
      </c>
      <c r="G907" s="4">
        <v>31000</v>
      </c>
      <c r="H907" s="4">
        <v>23.73</v>
      </c>
      <c r="I907" s="4">
        <v>0</v>
      </c>
      <c r="J907" s="4">
        <v>21673.666666666661</v>
      </c>
      <c r="K907" s="4">
        <v>2600.84</v>
      </c>
      <c r="L907" s="4">
        <v>26244.84</v>
      </c>
      <c r="M907" t="s">
        <v>22</v>
      </c>
      <c r="N907" t="s">
        <v>1275</v>
      </c>
      <c r="O907" t="s">
        <v>24</v>
      </c>
    </row>
    <row r="908" spans="1:15" ht="11.25" x14ac:dyDescent="0.2">
      <c r="A908" t="s">
        <v>17</v>
      </c>
      <c r="B908" t="s">
        <v>1273</v>
      </c>
      <c r="C908" t="s">
        <v>19</v>
      </c>
      <c r="D908" s="5" t="s">
        <v>1376</v>
      </c>
      <c r="E908" t="s">
        <v>1377</v>
      </c>
      <c r="F908">
        <v>1</v>
      </c>
      <c r="G908" s="4">
        <v>11000</v>
      </c>
      <c r="H908" s="4">
        <v>23.73</v>
      </c>
      <c r="I908" s="4">
        <v>0</v>
      </c>
      <c r="J908" s="4">
        <v>7690.833333333333</v>
      </c>
      <c r="K908" s="4">
        <v>922.9</v>
      </c>
      <c r="L908" s="4">
        <v>9312.9</v>
      </c>
      <c r="M908" t="s">
        <v>22</v>
      </c>
      <c r="N908" t="s">
        <v>1275</v>
      </c>
      <c r="O908" t="s">
        <v>24</v>
      </c>
    </row>
    <row r="909" spans="1:15" ht="11.25" x14ac:dyDescent="0.2">
      <c r="A909" t="s">
        <v>17</v>
      </c>
      <c r="B909" t="s">
        <v>1378</v>
      </c>
      <c r="C909" t="s">
        <v>19</v>
      </c>
      <c r="D909" s="5" t="s">
        <v>1028</v>
      </c>
      <c r="E909" t="s">
        <v>1029</v>
      </c>
      <c r="F909">
        <v>1</v>
      </c>
      <c r="G909" s="4">
        <v>10000</v>
      </c>
      <c r="H909" s="4">
        <v>23.73</v>
      </c>
      <c r="I909" s="4">
        <v>0</v>
      </c>
      <c r="J909" s="4">
        <v>6991.4166666666661</v>
      </c>
      <c r="K909" s="4">
        <v>838.96999999999991</v>
      </c>
      <c r="L909" s="4">
        <v>8465.9699999999993</v>
      </c>
      <c r="M909" t="s">
        <v>22</v>
      </c>
      <c r="N909" t="s">
        <v>1379</v>
      </c>
      <c r="O909" t="s">
        <v>24</v>
      </c>
    </row>
    <row r="910" spans="1:15" ht="11.25" x14ac:dyDescent="0.2">
      <c r="A910" t="s">
        <v>17</v>
      </c>
      <c r="B910" t="s">
        <v>1380</v>
      </c>
      <c r="C910" t="s">
        <v>19</v>
      </c>
      <c r="D910" s="5" t="s">
        <v>346</v>
      </c>
      <c r="E910" t="s">
        <v>347</v>
      </c>
      <c r="F910">
        <v>1</v>
      </c>
      <c r="G910" s="4">
        <v>60000</v>
      </c>
      <c r="H910" s="4">
        <v>23.73</v>
      </c>
      <c r="I910" s="4">
        <v>0</v>
      </c>
      <c r="J910" s="4">
        <v>41948.5</v>
      </c>
      <c r="K910" s="4">
        <v>5033.82</v>
      </c>
      <c r="L910" s="4">
        <v>50795.82</v>
      </c>
      <c r="M910" t="s">
        <v>22</v>
      </c>
      <c r="N910" t="s">
        <v>1381</v>
      </c>
      <c r="O910" t="s">
        <v>24</v>
      </c>
    </row>
    <row r="911" spans="1:15" ht="11.25" x14ac:dyDescent="0.2">
      <c r="A911" t="s">
        <v>17</v>
      </c>
      <c r="B911" t="s">
        <v>1378</v>
      </c>
      <c r="C911" t="s">
        <v>19</v>
      </c>
      <c r="D911" s="5" t="s">
        <v>533</v>
      </c>
      <c r="E911" t="s">
        <v>534</v>
      </c>
      <c r="F911">
        <v>1</v>
      </c>
      <c r="G911" s="4">
        <v>14000</v>
      </c>
      <c r="H911" s="4">
        <v>23.73</v>
      </c>
      <c r="I911" s="4">
        <v>0</v>
      </c>
      <c r="J911" s="4">
        <v>9788.1666666666661</v>
      </c>
      <c r="K911" s="4">
        <v>1174.58</v>
      </c>
      <c r="L911" s="4">
        <v>11852.58</v>
      </c>
      <c r="M911" t="s">
        <v>22</v>
      </c>
      <c r="N911" t="s">
        <v>1379</v>
      </c>
      <c r="O911" t="s">
        <v>24</v>
      </c>
    </row>
    <row r="912" spans="1:15" ht="11.25" x14ac:dyDescent="0.2">
      <c r="A912" t="s">
        <v>17</v>
      </c>
      <c r="B912" t="s">
        <v>1318</v>
      </c>
      <c r="C912" t="s">
        <v>19</v>
      </c>
      <c r="D912" s="5" t="s">
        <v>1156</v>
      </c>
      <c r="E912" t="s">
        <v>1157</v>
      </c>
      <c r="F912">
        <v>1</v>
      </c>
      <c r="G912" s="4">
        <v>8000</v>
      </c>
      <c r="H912" s="4">
        <v>23.73</v>
      </c>
      <c r="I912" s="4">
        <v>0</v>
      </c>
      <c r="J912" s="4">
        <v>5593.5</v>
      </c>
      <c r="K912" s="4">
        <v>671.22</v>
      </c>
      <c r="L912" s="4">
        <v>6773.22</v>
      </c>
      <c r="M912" t="s">
        <v>22</v>
      </c>
      <c r="N912" t="s">
        <v>1321</v>
      </c>
      <c r="O912" t="s">
        <v>24</v>
      </c>
    </row>
    <row r="913" spans="1:15" ht="11.25" x14ac:dyDescent="0.2">
      <c r="A913" t="s">
        <v>17</v>
      </c>
      <c r="B913" t="s">
        <v>1380</v>
      </c>
      <c r="C913" t="s">
        <v>19</v>
      </c>
      <c r="D913" s="5" t="s">
        <v>1382</v>
      </c>
      <c r="E913" t="s">
        <v>1383</v>
      </c>
      <c r="F913">
        <v>2</v>
      </c>
      <c r="G913" s="4">
        <v>105000</v>
      </c>
      <c r="H913" s="4">
        <v>23.73</v>
      </c>
      <c r="I913" s="4">
        <v>0</v>
      </c>
      <c r="J913" s="4">
        <v>146819.75</v>
      </c>
      <c r="K913" s="4">
        <v>17618.37</v>
      </c>
      <c r="L913" s="4">
        <v>177785.37</v>
      </c>
      <c r="M913" t="s">
        <v>22</v>
      </c>
      <c r="N913" t="s">
        <v>1381</v>
      </c>
      <c r="O913" t="s">
        <v>24</v>
      </c>
    </row>
    <row r="914" spans="1:15" ht="11.25" x14ac:dyDescent="0.2">
      <c r="A914" t="s">
        <v>17</v>
      </c>
      <c r="B914" t="s">
        <v>1384</v>
      </c>
      <c r="C914" t="s">
        <v>19</v>
      </c>
      <c r="D914" s="5" t="s">
        <v>1385</v>
      </c>
      <c r="E914" t="s">
        <v>1386</v>
      </c>
      <c r="F914">
        <v>1</v>
      </c>
      <c r="G914" s="4">
        <v>243000</v>
      </c>
      <c r="H914" s="4">
        <v>23.73</v>
      </c>
      <c r="I914" s="4">
        <v>0</v>
      </c>
      <c r="J914" s="4">
        <v>169891.33333333331</v>
      </c>
      <c r="K914" s="4">
        <v>20386.96</v>
      </c>
      <c r="L914" s="4">
        <v>205722.96</v>
      </c>
      <c r="M914" t="s">
        <v>22</v>
      </c>
      <c r="N914" t="s">
        <v>1387</v>
      </c>
      <c r="O914" t="s">
        <v>24</v>
      </c>
    </row>
    <row r="915" spans="1:15" ht="11.25" x14ac:dyDescent="0.2">
      <c r="A915" t="s">
        <v>17</v>
      </c>
      <c r="B915" t="s">
        <v>1378</v>
      </c>
      <c r="C915" t="s">
        <v>19</v>
      </c>
      <c r="D915" s="5" t="s">
        <v>1388</v>
      </c>
      <c r="E915" t="s">
        <v>362</v>
      </c>
      <c r="F915">
        <v>1</v>
      </c>
      <c r="G915" s="4">
        <v>95000</v>
      </c>
      <c r="H915" s="4">
        <v>23.73</v>
      </c>
      <c r="I915" s="4">
        <v>0</v>
      </c>
      <c r="J915" s="4">
        <v>66418</v>
      </c>
      <c r="K915" s="4">
        <v>7970.16</v>
      </c>
      <c r="L915" s="4">
        <v>80426.16</v>
      </c>
      <c r="M915" t="s">
        <v>22</v>
      </c>
      <c r="N915" t="s">
        <v>1379</v>
      </c>
      <c r="O915" t="s">
        <v>24</v>
      </c>
    </row>
    <row r="916" spans="1:15" ht="11.25" x14ac:dyDescent="0.2">
      <c r="A916" t="s">
        <v>17</v>
      </c>
      <c r="B916" t="s">
        <v>1384</v>
      </c>
      <c r="C916" t="s">
        <v>19</v>
      </c>
      <c r="D916" s="5" t="s">
        <v>1389</v>
      </c>
      <c r="E916" t="s">
        <v>787</v>
      </c>
      <c r="F916">
        <v>2</v>
      </c>
      <c r="G916" s="4">
        <v>34000</v>
      </c>
      <c r="H916" s="4">
        <v>23.73</v>
      </c>
      <c r="I916" s="4">
        <v>0</v>
      </c>
      <c r="J916" s="4">
        <v>47542</v>
      </c>
      <c r="K916" s="4">
        <v>5705.04</v>
      </c>
      <c r="L916" s="4">
        <v>57569.04</v>
      </c>
      <c r="M916" t="s">
        <v>22</v>
      </c>
      <c r="N916" t="s">
        <v>1387</v>
      </c>
      <c r="O916" t="s">
        <v>24</v>
      </c>
    </row>
    <row r="917" spans="1:15" ht="11.25" x14ac:dyDescent="0.2">
      <c r="A917" t="s">
        <v>17</v>
      </c>
      <c r="B917" t="s">
        <v>1380</v>
      </c>
      <c r="C917" t="s">
        <v>19</v>
      </c>
      <c r="D917" s="5" t="s">
        <v>1390</v>
      </c>
      <c r="E917" t="s">
        <v>691</v>
      </c>
      <c r="F917">
        <v>4</v>
      </c>
      <c r="G917" s="4">
        <v>49000</v>
      </c>
      <c r="H917" s="4">
        <v>23.73</v>
      </c>
      <c r="I917" s="4">
        <v>0</v>
      </c>
      <c r="J917" s="4">
        <v>137031.58333333331</v>
      </c>
      <c r="K917" s="4">
        <v>16443.79</v>
      </c>
      <c r="L917" s="4">
        <v>165932.79</v>
      </c>
      <c r="M917" t="s">
        <v>22</v>
      </c>
      <c r="N917" t="s">
        <v>1381</v>
      </c>
      <c r="O917" t="s">
        <v>24</v>
      </c>
    </row>
    <row r="918" spans="1:15" ht="11.25" x14ac:dyDescent="0.2">
      <c r="A918" t="s">
        <v>17</v>
      </c>
      <c r="B918" t="s">
        <v>1378</v>
      </c>
      <c r="C918" t="s">
        <v>19</v>
      </c>
      <c r="D918" s="5" t="s">
        <v>661</v>
      </c>
      <c r="E918" t="s">
        <v>662</v>
      </c>
      <c r="F918">
        <v>5</v>
      </c>
      <c r="G918" s="4">
        <v>11000</v>
      </c>
      <c r="H918" s="4">
        <v>23.73</v>
      </c>
      <c r="I918" s="4">
        <v>0</v>
      </c>
      <c r="J918" s="4">
        <v>38452.333333333328</v>
      </c>
      <c r="K918" s="4">
        <v>4614.2799999999988</v>
      </c>
      <c r="L918" s="4">
        <v>46562.28</v>
      </c>
      <c r="M918" t="s">
        <v>22</v>
      </c>
      <c r="N918" t="s">
        <v>1379</v>
      </c>
      <c r="O918" t="s">
        <v>24</v>
      </c>
    </row>
    <row r="919" spans="1:15" ht="11.25" x14ac:dyDescent="0.2">
      <c r="A919" t="s">
        <v>17</v>
      </c>
      <c r="B919" t="s">
        <v>1378</v>
      </c>
      <c r="C919" t="s">
        <v>19</v>
      </c>
      <c r="D919" s="5" t="s">
        <v>1391</v>
      </c>
      <c r="E919" t="s">
        <v>701</v>
      </c>
      <c r="F919">
        <v>1</v>
      </c>
      <c r="G919" s="4">
        <v>35000</v>
      </c>
      <c r="H919" s="4">
        <v>23.73</v>
      </c>
      <c r="I919" s="4">
        <v>0</v>
      </c>
      <c r="J919" s="4">
        <v>24469.5</v>
      </c>
      <c r="K919" s="4">
        <v>2936.34</v>
      </c>
      <c r="L919" s="4">
        <v>29630.34</v>
      </c>
      <c r="M919" t="s">
        <v>22</v>
      </c>
      <c r="N919" t="s">
        <v>1379</v>
      </c>
      <c r="O919" t="s">
        <v>24</v>
      </c>
    </row>
    <row r="920" spans="1:15" ht="11.25" x14ac:dyDescent="0.2">
      <c r="A920" t="s">
        <v>17</v>
      </c>
      <c r="B920" t="s">
        <v>1380</v>
      </c>
      <c r="C920" t="s">
        <v>19</v>
      </c>
      <c r="D920" s="5" t="s">
        <v>365</v>
      </c>
      <c r="E920" t="s">
        <v>366</v>
      </c>
      <c r="F920">
        <v>1</v>
      </c>
      <c r="G920" s="4">
        <v>67000</v>
      </c>
      <c r="H920" s="4">
        <v>23.73</v>
      </c>
      <c r="I920" s="4">
        <v>0</v>
      </c>
      <c r="J920" s="4">
        <v>46842.583333333328</v>
      </c>
      <c r="K920" s="4">
        <v>5621.1099999999988</v>
      </c>
      <c r="L920" s="4">
        <v>56722.11</v>
      </c>
      <c r="M920" t="s">
        <v>22</v>
      </c>
      <c r="N920" t="s">
        <v>1381</v>
      </c>
      <c r="O920" t="s">
        <v>24</v>
      </c>
    </row>
    <row r="921" spans="1:15" ht="11.25" x14ac:dyDescent="0.2">
      <c r="A921" t="s">
        <v>17</v>
      </c>
      <c r="B921" t="s">
        <v>1392</v>
      </c>
      <c r="C921" t="s">
        <v>19</v>
      </c>
      <c r="D921" s="5" t="s">
        <v>520</v>
      </c>
      <c r="E921" t="s">
        <v>521</v>
      </c>
      <c r="F921">
        <v>1</v>
      </c>
      <c r="G921" s="4">
        <v>53000</v>
      </c>
      <c r="H921" s="4">
        <v>23.73</v>
      </c>
      <c r="I921" s="4">
        <v>0</v>
      </c>
      <c r="J921" s="4">
        <v>37054.416666666657</v>
      </c>
      <c r="K921" s="4">
        <v>4446.53</v>
      </c>
      <c r="L921" s="4">
        <v>44869.53</v>
      </c>
      <c r="M921" t="s">
        <v>22</v>
      </c>
      <c r="N921" t="s">
        <v>1393</v>
      </c>
      <c r="O921" t="s">
        <v>24</v>
      </c>
    </row>
    <row r="922" spans="1:15" ht="11.25" x14ac:dyDescent="0.2">
      <c r="A922" t="s">
        <v>17</v>
      </c>
      <c r="B922" t="s">
        <v>1378</v>
      </c>
      <c r="C922" t="s">
        <v>19</v>
      </c>
      <c r="D922" s="5" t="s">
        <v>1394</v>
      </c>
      <c r="E922" t="s">
        <v>1395</v>
      </c>
      <c r="F922">
        <v>1</v>
      </c>
      <c r="G922" s="4">
        <v>355000</v>
      </c>
      <c r="H922" s="4">
        <v>23.73</v>
      </c>
      <c r="I922" s="4">
        <v>0</v>
      </c>
      <c r="J922" s="4">
        <v>248194.83333333331</v>
      </c>
      <c r="K922" s="4">
        <v>29783.38</v>
      </c>
      <c r="L922" s="4">
        <v>300541.38</v>
      </c>
      <c r="M922" t="s">
        <v>22</v>
      </c>
      <c r="N922" t="s">
        <v>1379</v>
      </c>
      <c r="O922" t="s">
        <v>24</v>
      </c>
    </row>
    <row r="923" spans="1:15" ht="11.25" x14ac:dyDescent="0.2">
      <c r="A923" t="s">
        <v>17</v>
      </c>
      <c r="B923" t="s">
        <v>1378</v>
      </c>
      <c r="C923" t="s">
        <v>19</v>
      </c>
      <c r="D923" s="5" t="s">
        <v>614</v>
      </c>
      <c r="E923" t="s">
        <v>615</v>
      </c>
      <c r="F923">
        <v>1</v>
      </c>
      <c r="G923" s="4">
        <v>364000</v>
      </c>
      <c r="H923" s="4">
        <v>23.73</v>
      </c>
      <c r="I923" s="4">
        <v>0</v>
      </c>
      <c r="J923" s="4">
        <v>254487.75</v>
      </c>
      <c r="K923" s="4">
        <v>30538.53</v>
      </c>
      <c r="L923" s="4">
        <v>308161.53000000003</v>
      </c>
      <c r="M923" t="s">
        <v>22</v>
      </c>
      <c r="N923" t="s">
        <v>1379</v>
      </c>
      <c r="O923" t="s">
        <v>24</v>
      </c>
    </row>
    <row r="924" spans="1:15" ht="11.25" x14ac:dyDescent="0.2">
      <c r="A924" t="s">
        <v>17</v>
      </c>
      <c r="B924" t="s">
        <v>1378</v>
      </c>
      <c r="C924" t="s">
        <v>19</v>
      </c>
      <c r="D924" s="5" t="s">
        <v>1396</v>
      </c>
      <c r="E924" t="s">
        <v>1397</v>
      </c>
      <c r="F924">
        <v>1</v>
      </c>
      <c r="G924" s="4">
        <v>77000</v>
      </c>
      <c r="H924" s="4">
        <v>23.73</v>
      </c>
      <c r="I924" s="4">
        <v>0</v>
      </c>
      <c r="J924" s="4">
        <v>53834</v>
      </c>
      <c r="K924" s="4">
        <v>6460.08</v>
      </c>
      <c r="L924" s="4">
        <v>65188.08</v>
      </c>
      <c r="M924" t="s">
        <v>22</v>
      </c>
      <c r="N924" t="s">
        <v>1379</v>
      </c>
      <c r="O924" t="s">
        <v>24</v>
      </c>
    </row>
    <row r="925" spans="1:15" ht="11.25" x14ac:dyDescent="0.2">
      <c r="A925" t="s">
        <v>17</v>
      </c>
      <c r="B925" t="s">
        <v>1398</v>
      </c>
      <c r="C925" t="s">
        <v>19</v>
      </c>
      <c r="D925" s="5" t="s">
        <v>1399</v>
      </c>
      <c r="E925" t="s">
        <v>256</v>
      </c>
      <c r="F925">
        <v>8</v>
      </c>
      <c r="G925" s="4">
        <v>72000</v>
      </c>
      <c r="H925" s="4">
        <v>28.73</v>
      </c>
      <c r="I925" s="4">
        <v>5</v>
      </c>
      <c r="J925" s="4">
        <v>376305.41666666663</v>
      </c>
      <c r="K925" s="4">
        <v>45156.649999999987</v>
      </c>
      <c r="L925" s="4">
        <v>455671.65</v>
      </c>
      <c r="M925" t="s">
        <v>22</v>
      </c>
      <c r="N925" t="s">
        <v>1400</v>
      </c>
      <c r="O925" t="s">
        <v>24</v>
      </c>
    </row>
    <row r="926" spans="1:15" ht="11.25" x14ac:dyDescent="0.2">
      <c r="A926" t="s">
        <v>17</v>
      </c>
      <c r="B926" t="s">
        <v>1378</v>
      </c>
      <c r="C926" t="s">
        <v>19</v>
      </c>
      <c r="D926" s="5" t="s">
        <v>1038</v>
      </c>
      <c r="E926" t="s">
        <v>1039</v>
      </c>
      <c r="F926">
        <v>2</v>
      </c>
      <c r="G926" s="4">
        <v>32000</v>
      </c>
      <c r="H926" s="4">
        <v>23.73</v>
      </c>
      <c r="I926" s="4">
        <v>0</v>
      </c>
      <c r="J926" s="4">
        <v>44745.25</v>
      </c>
      <c r="K926" s="4">
        <v>5369.4299999999994</v>
      </c>
      <c r="L926" s="4">
        <v>54182.43</v>
      </c>
      <c r="M926" t="s">
        <v>22</v>
      </c>
      <c r="N926" t="s">
        <v>1379</v>
      </c>
      <c r="O926" t="s">
        <v>24</v>
      </c>
    </row>
    <row r="927" spans="1:15" ht="11.25" x14ac:dyDescent="0.2">
      <c r="A927" t="s">
        <v>17</v>
      </c>
      <c r="B927" t="s">
        <v>1380</v>
      </c>
      <c r="C927" t="s">
        <v>19</v>
      </c>
      <c r="D927" s="5" t="s">
        <v>1071</v>
      </c>
      <c r="E927" t="s">
        <v>1072</v>
      </c>
      <c r="F927">
        <v>4</v>
      </c>
      <c r="G927" s="4">
        <v>83000</v>
      </c>
      <c r="H927" s="4">
        <v>23.73</v>
      </c>
      <c r="I927" s="4">
        <v>0</v>
      </c>
      <c r="J927" s="4">
        <v>232114.66666666669</v>
      </c>
      <c r="K927" s="4">
        <v>27853.759999999998</v>
      </c>
      <c r="L927" s="4">
        <v>281069.76</v>
      </c>
      <c r="M927" t="s">
        <v>22</v>
      </c>
      <c r="N927" t="s">
        <v>1381</v>
      </c>
      <c r="O927" t="s">
        <v>24</v>
      </c>
    </row>
    <row r="928" spans="1:15" ht="11.25" x14ac:dyDescent="0.2">
      <c r="A928" t="s">
        <v>17</v>
      </c>
      <c r="B928" t="s">
        <v>1378</v>
      </c>
      <c r="C928" t="s">
        <v>19</v>
      </c>
      <c r="D928" s="5" t="s">
        <v>1065</v>
      </c>
      <c r="E928" t="s">
        <v>1066</v>
      </c>
      <c r="F928">
        <v>1</v>
      </c>
      <c r="G928" s="4">
        <v>170000</v>
      </c>
      <c r="H928" s="4">
        <v>23.73</v>
      </c>
      <c r="I928" s="4">
        <v>0</v>
      </c>
      <c r="J928" s="4">
        <v>118854.0833333333</v>
      </c>
      <c r="K928" s="4">
        <v>14262.49</v>
      </c>
      <c r="L928" s="4">
        <v>143921.49</v>
      </c>
      <c r="M928" t="s">
        <v>22</v>
      </c>
      <c r="N928" t="s">
        <v>1379</v>
      </c>
      <c r="O928" t="s">
        <v>24</v>
      </c>
    </row>
    <row r="929" spans="1:15" ht="11.25" x14ac:dyDescent="0.2">
      <c r="A929" t="s">
        <v>17</v>
      </c>
      <c r="B929" t="s">
        <v>1378</v>
      </c>
      <c r="C929" t="s">
        <v>19</v>
      </c>
      <c r="D929" s="5" t="s">
        <v>1401</v>
      </c>
      <c r="E929" t="s">
        <v>1402</v>
      </c>
      <c r="F929">
        <v>1</v>
      </c>
      <c r="G929" s="4">
        <v>46000</v>
      </c>
      <c r="H929" s="4">
        <v>23.73</v>
      </c>
      <c r="I929" s="4">
        <v>0</v>
      </c>
      <c r="J929" s="4">
        <v>32160.333333333328</v>
      </c>
      <c r="K929" s="4">
        <v>3859.24</v>
      </c>
      <c r="L929" s="4">
        <v>38943.24</v>
      </c>
      <c r="M929" t="s">
        <v>22</v>
      </c>
      <c r="N929" t="s">
        <v>1379</v>
      </c>
      <c r="O929" t="s">
        <v>24</v>
      </c>
    </row>
    <row r="930" spans="1:15" ht="11.25" x14ac:dyDescent="0.2">
      <c r="A930" t="s">
        <v>17</v>
      </c>
      <c r="B930" t="s">
        <v>1380</v>
      </c>
      <c r="C930" t="s">
        <v>19</v>
      </c>
      <c r="D930" s="5" t="s">
        <v>924</v>
      </c>
      <c r="E930" t="s">
        <v>925</v>
      </c>
      <c r="F930">
        <v>1</v>
      </c>
      <c r="G930" s="4">
        <v>68000</v>
      </c>
      <c r="H930" s="4">
        <v>23.73</v>
      </c>
      <c r="I930" s="4">
        <v>0</v>
      </c>
      <c r="J930" s="4">
        <v>47542</v>
      </c>
      <c r="K930" s="4">
        <v>5705.04</v>
      </c>
      <c r="L930" s="4">
        <v>57569.04</v>
      </c>
      <c r="M930" t="s">
        <v>22</v>
      </c>
      <c r="N930" t="s">
        <v>1381</v>
      </c>
      <c r="O930" t="s">
        <v>24</v>
      </c>
    </row>
    <row r="931" spans="1:15" ht="11.25" x14ac:dyDescent="0.2">
      <c r="A931" t="s">
        <v>17</v>
      </c>
      <c r="B931" t="s">
        <v>1380</v>
      </c>
      <c r="C931" t="s">
        <v>19</v>
      </c>
      <c r="D931" s="5" t="s">
        <v>1403</v>
      </c>
      <c r="E931" t="s">
        <v>1037</v>
      </c>
      <c r="F931">
        <v>1</v>
      </c>
      <c r="G931" s="4">
        <v>12000</v>
      </c>
      <c r="H931" s="4">
        <v>23.73</v>
      </c>
      <c r="I931" s="4">
        <v>0</v>
      </c>
      <c r="J931" s="4">
        <v>8389.3333333333321</v>
      </c>
      <c r="K931" s="4">
        <v>1006.72</v>
      </c>
      <c r="L931" s="4">
        <v>10158.719999999999</v>
      </c>
      <c r="M931" t="s">
        <v>22</v>
      </c>
      <c r="N931" t="s">
        <v>1381</v>
      </c>
      <c r="O931" t="s">
        <v>24</v>
      </c>
    </row>
    <row r="932" spans="1:15" ht="11.25" x14ac:dyDescent="0.2">
      <c r="A932" t="s">
        <v>17</v>
      </c>
      <c r="B932" t="s">
        <v>1378</v>
      </c>
      <c r="C932" t="s">
        <v>19</v>
      </c>
      <c r="D932" s="5" t="s">
        <v>1404</v>
      </c>
      <c r="E932" t="s">
        <v>1350</v>
      </c>
      <c r="F932">
        <v>1</v>
      </c>
      <c r="G932" s="4">
        <v>198000</v>
      </c>
      <c r="H932" s="4">
        <v>23.73</v>
      </c>
      <c r="I932" s="4">
        <v>0</v>
      </c>
      <c r="J932" s="4">
        <v>138430.41666666669</v>
      </c>
      <c r="K932" s="4">
        <v>16611.650000000001</v>
      </c>
      <c r="L932" s="4">
        <v>167626.65</v>
      </c>
      <c r="M932" t="s">
        <v>22</v>
      </c>
      <c r="N932" t="s">
        <v>1379</v>
      </c>
      <c r="O932" t="s">
        <v>24</v>
      </c>
    </row>
    <row r="933" spans="1:15" ht="11.25" x14ac:dyDescent="0.2">
      <c r="A933" t="s">
        <v>17</v>
      </c>
      <c r="B933" t="s">
        <v>1405</v>
      </c>
      <c r="C933" t="s">
        <v>19</v>
      </c>
      <c r="D933" s="5" t="s">
        <v>533</v>
      </c>
      <c r="E933" t="s">
        <v>534</v>
      </c>
      <c r="F933">
        <v>8</v>
      </c>
      <c r="G933" s="4">
        <v>14000</v>
      </c>
      <c r="H933" s="4">
        <v>23.73</v>
      </c>
      <c r="I933" s="4">
        <v>0</v>
      </c>
      <c r="J933" s="4">
        <v>78303.5</v>
      </c>
      <c r="K933" s="4">
        <v>9396.42</v>
      </c>
      <c r="L933" s="4">
        <v>94818.42</v>
      </c>
      <c r="M933" t="s">
        <v>22</v>
      </c>
      <c r="N933" t="s">
        <v>1406</v>
      </c>
      <c r="O933" t="s">
        <v>24</v>
      </c>
    </row>
    <row r="934" spans="1:15" ht="11.25" x14ac:dyDescent="0.2">
      <c r="A934" t="s">
        <v>17</v>
      </c>
      <c r="B934" t="s">
        <v>1378</v>
      </c>
      <c r="C934" t="s">
        <v>19</v>
      </c>
      <c r="D934" s="5" t="s">
        <v>1067</v>
      </c>
      <c r="E934" t="s">
        <v>1068</v>
      </c>
      <c r="F934">
        <v>1</v>
      </c>
      <c r="G934" s="4">
        <v>75000</v>
      </c>
      <c r="H934" s="4">
        <v>23.73</v>
      </c>
      <c r="I934" s="4">
        <v>0</v>
      </c>
      <c r="J934" s="4">
        <v>52435.166666666657</v>
      </c>
      <c r="K934" s="4">
        <v>6292.2199999999993</v>
      </c>
      <c r="L934" s="4">
        <v>63494.22</v>
      </c>
      <c r="M934" t="s">
        <v>22</v>
      </c>
      <c r="N934" t="s">
        <v>1379</v>
      </c>
      <c r="O934" t="s">
        <v>24</v>
      </c>
    </row>
    <row r="935" spans="1:15" ht="11.25" x14ac:dyDescent="0.2">
      <c r="A935" t="s">
        <v>17</v>
      </c>
      <c r="B935" t="s">
        <v>1378</v>
      </c>
      <c r="C935" t="s">
        <v>19</v>
      </c>
      <c r="D935" s="5" t="s">
        <v>1036</v>
      </c>
      <c r="E935" t="s">
        <v>1037</v>
      </c>
      <c r="F935">
        <v>2</v>
      </c>
      <c r="G935" s="4">
        <v>12000</v>
      </c>
      <c r="H935" s="4">
        <v>23.73</v>
      </c>
      <c r="I935" s="4">
        <v>0</v>
      </c>
      <c r="J935" s="4">
        <v>16779.583333333328</v>
      </c>
      <c r="K935" s="4">
        <v>2013.55</v>
      </c>
      <c r="L935" s="4">
        <v>20318.55</v>
      </c>
      <c r="M935" t="s">
        <v>22</v>
      </c>
      <c r="N935" t="s">
        <v>1379</v>
      </c>
      <c r="O935" t="s">
        <v>24</v>
      </c>
    </row>
    <row r="936" spans="1:15" ht="11.25" x14ac:dyDescent="0.2">
      <c r="A936" t="s">
        <v>17</v>
      </c>
      <c r="B936" t="s">
        <v>1318</v>
      </c>
      <c r="C936" t="s">
        <v>19</v>
      </c>
      <c r="D936" s="5" t="s">
        <v>1185</v>
      </c>
      <c r="E936" t="s">
        <v>1186</v>
      </c>
      <c r="F936">
        <v>1</v>
      </c>
      <c r="G936" s="4">
        <v>9000</v>
      </c>
      <c r="H936" s="4">
        <v>23.73</v>
      </c>
      <c r="I936" s="4">
        <v>0</v>
      </c>
      <c r="J936" s="4">
        <v>6292</v>
      </c>
      <c r="K936" s="4">
        <v>755.04</v>
      </c>
      <c r="L936" s="4">
        <v>7619.04</v>
      </c>
      <c r="M936" t="s">
        <v>22</v>
      </c>
      <c r="N936" t="s">
        <v>1321</v>
      </c>
      <c r="O936" t="s">
        <v>24</v>
      </c>
    </row>
    <row r="937" spans="1:15" ht="11.25" x14ac:dyDescent="0.2">
      <c r="A937" t="s">
        <v>17</v>
      </c>
      <c r="B937" t="s">
        <v>1384</v>
      </c>
      <c r="C937" t="s">
        <v>19</v>
      </c>
      <c r="D937" s="5" t="s">
        <v>1407</v>
      </c>
      <c r="E937" t="s">
        <v>1408</v>
      </c>
      <c r="F937">
        <v>2</v>
      </c>
      <c r="G937" s="4">
        <v>56000</v>
      </c>
      <c r="H937" s="4">
        <v>23.73</v>
      </c>
      <c r="I937" s="4">
        <v>0</v>
      </c>
      <c r="J937" s="4">
        <v>78303.5</v>
      </c>
      <c r="K937" s="4">
        <v>9396.42</v>
      </c>
      <c r="L937" s="4">
        <v>94818.42</v>
      </c>
      <c r="M937" t="s">
        <v>22</v>
      </c>
      <c r="N937" t="s">
        <v>1387</v>
      </c>
      <c r="O937" t="s">
        <v>24</v>
      </c>
    </row>
    <row r="938" spans="1:15" ht="11.25" x14ac:dyDescent="0.2">
      <c r="A938" t="s">
        <v>17</v>
      </c>
      <c r="B938" t="s">
        <v>1378</v>
      </c>
      <c r="C938" t="s">
        <v>19</v>
      </c>
      <c r="D938" s="5" t="s">
        <v>1409</v>
      </c>
      <c r="E938" t="s">
        <v>1410</v>
      </c>
      <c r="F938">
        <v>1</v>
      </c>
      <c r="G938" s="4">
        <v>84000</v>
      </c>
      <c r="H938" s="4">
        <v>23.73</v>
      </c>
      <c r="I938" s="4">
        <v>0</v>
      </c>
      <c r="J938" s="4">
        <v>58728.083333333328</v>
      </c>
      <c r="K938" s="4">
        <v>7047.369999999999</v>
      </c>
      <c r="L938" s="4">
        <v>71114.37</v>
      </c>
      <c r="M938" t="s">
        <v>22</v>
      </c>
      <c r="N938" t="s">
        <v>1379</v>
      </c>
      <c r="O938" t="s">
        <v>24</v>
      </c>
    </row>
    <row r="939" spans="1:15" ht="11.25" x14ac:dyDescent="0.2">
      <c r="A939" t="s">
        <v>17</v>
      </c>
      <c r="B939" t="s">
        <v>1378</v>
      </c>
      <c r="C939" t="s">
        <v>19</v>
      </c>
      <c r="D939" s="5" t="s">
        <v>1411</v>
      </c>
      <c r="E939" t="s">
        <v>1412</v>
      </c>
      <c r="F939">
        <v>1</v>
      </c>
      <c r="G939" s="4">
        <v>94000</v>
      </c>
      <c r="H939" s="4">
        <v>23.73</v>
      </c>
      <c r="I939" s="4">
        <v>0</v>
      </c>
      <c r="J939" s="4">
        <v>65719.5</v>
      </c>
      <c r="K939" s="4">
        <v>7886.34</v>
      </c>
      <c r="L939" s="4">
        <v>79580.34</v>
      </c>
      <c r="M939" t="s">
        <v>22</v>
      </c>
      <c r="N939" t="s">
        <v>1379</v>
      </c>
      <c r="O939" t="s">
        <v>24</v>
      </c>
    </row>
    <row r="940" spans="1:15" ht="11.25" x14ac:dyDescent="0.2">
      <c r="A940" t="s">
        <v>17</v>
      </c>
      <c r="B940" t="s">
        <v>1318</v>
      </c>
      <c r="C940" t="s">
        <v>19</v>
      </c>
      <c r="D940" s="5" t="s">
        <v>1163</v>
      </c>
      <c r="E940" t="s">
        <v>1164</v>
      </c>
      <c r="F940">
        <v>1</v>
      </c>
      <c r="G940" s="4">
        <v>19000</v>
      </c>
      <c r="H940" s="4">
        <v>23.73</v>
      </c>
      <c r="I940" s="4">
        <v>0</v>
      </c>
      <c r="J940" s="4">
        <v>13283.41666666667</v>
      </c>
      <c r="K940" s="4">
        <v>1594.01</v>
      </c>
      <c r="L940" s="4">
        <v>16085.01</v>
      </c>
      <c r="M940" t="s">
        <v>22</v>
      </c>
      <c r="N940" t="s">
        <v>1321</v>
      </c>
      <c r="O940" t="s">
        <v>24</v>
      </c>
    </row>
    <row r="941" spans="1:15" ht="11.25" x14ac:dyDescent="0.2">
      <c r="A941" t="s">
        <v>17</v>
      </c>
      <c r="B941" t="s">
        <v>1384</v>
      </c>
      <c r="C941" t="s">
        <v>19</v>
      </c>
      <c r="D941" s="5" t="s">
        <v>1413</v>
      </c>
      <c r="E941" t="s">
        <v>1414</v>
      </c>
      <c r="F941">
        <v>1</v>
      </c>
      <c r="G941" s="4">
        <v>14000</v>
      </c>
      <c r="H941" s="4">
        <v>23.73</v>
      </c>
      <c r="I941" s="4">
        <v>0</v>
      </c>
      <c r="J941" s="4">
        <v>9788.1666666666661</v>
      </c>
      <c r="K941" s="4">
        <v>1174.58</v>
      </c>
      <c r="L941" s="4">
        <v>11852.58</v>
      </c>
      <c r="M941" t="s">
        <v>22</v>
      </c>
      <c r="N941" t="s">
        <v>1387</v>
      </c>
      <c r="O941" t="s">
        <v>24</v>
      </c>
    </row>
    <row r="942" spans="1:15" ht="11.25" x14ac:dyDescent="0.2">
      <c r="A942" t="s">
        <v>17</v>
      </c>
      <c r="B942" t="s">
        <v>1380</v>
      </c>
      <c r="C942" t="s">
        <v>19</v>
      </c>
      <c r="D942" s="5" t="s">
        <v>541</v>
      </c>
      <c r="E942" t="s">
        <v>542</v>
      </c>
      <c r="F942">
        <v>4</v>
      </c>
      <c r="G942" s="4">
        <v>65000</v>
      </c>
      <c r="H942" s="4">
        <v>23.73</v>
      </c>
      <c r="I942" s="4">
        <v>0</v>
      </c>
      <c r="J942" s="4">
        <v>181776.83333333331</v>
      </c>
      <c r="K942" s="4">
        <v>21813.22</v>
      </c>
      <c r="L942" s="4">
        <v>220115.22</v>
      </c>
      <c r="M942" t="s">
        <v>22</v>
      </c>
      <c r="N942" t="s">
        <v>1381</v>
      </c>
      <c r="O942" t="s">
        <v>24</v>
      </c>
    </row>
    <row r="943" spans="1:15" ht="11.25" x14ac:dyDescent="0.2">
      <c r="A943" t="s">
        <v>17</v>
      </c>
      <c r="B943" t="s">
        <v>1378</v>
      </c>
      <c r="C943" t="s">
        <v>19</v>
      </c>
      <c r="D943" s="5" t="s">
        <v>1069</v>
      </c>
      <c r="E943" t="s">
        <v>1070</v>
      </c>
      <c r="F943">
        <v>1</v>
      </c>
      <c r="G943" s="4">
        <v>100000</v>
      </c>
      <c r="H943" s="4">
        <v>23.73</v>
      </c>
      <c r="I943" s="4">
        <v>0</v>
      </c>
      <c r="J943" s="4">
        <v>69914.166666666657</v>
      </c>
      <c r="K943" s="4">
        <v>8389.6999999999989</v>
      </c>
      <c r="L943" s="4">
        <v>84659.7</v>
      </c>
      <c r="M943" t="s">
        <v>22</v>
      </c>
      <c r="N943" t="s">
        <v>1379</v>
      </c>
      <c r="O943" t="s">
        <v>24</v>
      </c>
    </row>
    <row r="944" spans="1:15" ht="11.25" x14ac:dyDescent="0.2">
      <c r="A944" t="s">
        <v>17</v>
      </c>
      <c r="B944" t="s">
        <v>1384</v>
      </c>
      <c r="C944" t="s">
        <v>19</v>
      </c>
      <c r="D944" s="5" t="s">
        <v>1415</v>
      </c>
      <c r="E944" t="s">
        <v>1416</v>
      </c>
      <c r="F944">
        <v>1</v>
      </c>
      <c r="G944" s="4">
        <v>198000</v>
      </c>
      <c r="H944" s="4">
        <v>23.73</v>
      </c>
      <c r="I944" s="4">
        <v>0</v>
      </c>
      <c r="J944" s="4">
        <v>138430.41666666669</v>
      </c>
      <c r="K944" s="4">
        <v>16611.650000000001</v>
      </c>
      <c r="L944" s="4">
        <v>167626.65</v>
      </c>
      <c r="M944" t="s">
        <v>22</v>
      </c>
      <c r="N944" t="s">
        <v>1387</v>
      </c>
      <c r="O944" t="s">
        <v>24</v>
      </c>
    </row>
    <row r="945" spans="1:15" ht="11.25" x14ac:dyDescent="0.2">
      <c r="A945" t="s">
        <v>17</v>
      </c>
      <c r="B945" t="s">
        <v>1380</v>
      </c>
      <c r="C945" t="s">
        <v>19</v>
      </c>
      <c r="D945" s="5" t="s">
        <v>372</v>
      </c>
      <c r="E945" t="s">
        <v>373</v>
      </c>
      <c r="F945">
        <v>1</v>
      </c>
      <c r="G945" s="4">
        <v>38000</v>
      </c>
      <c r="H945" s="4">
        <v>23.73</v>
      </c>
      <c r="I945" s="4">
        <v>0</v>
      </c>
      <c r="J945" s="4">
        <v>26567.75</v>
      </c>
      <c r="K945" s="4">
        <v>3188.13</v>
      </c>
      <c r="L945" s="4">
        <v>32171.13</v>
      </c>
      <c r="M945" t="s">
        <v>22</v>
      </c>
      <c r="N945" t="s">
        <v>1381</v>
      </c>
      <c r="O945" t="s">
        <v>24</v>
      </c>
    </row>
    <row r="946" spans="1:15" ht="11.25" x14ac:dyDescent="0.2">
      <c r="A946" t="s">
        <v>17</v>
      </c>
      <c r="B946" t="s">
        <v>1378</v>
      </c>
      <c r="C946" t="s">
        <v>19</v>
      </c>
      <c r="D946" s="5" t="s">
        <v>1417</v>
      </c>
      <c r="E946" t="s">
        <v>587</v>
      </c>
      <c r="F946">
        <v>1</v>
      </c>
      <c r="G946" s="4">
        <v>110000</v>
      </c>
      <c r="H946" s="4">
        <v>23.73</v>
      </c>
      <c r="I946" s="4">
        <v>0</v>
      </c>
      <c r="J946" s="4">
        <v>76905.583333333328</v>
      </c>
      <c r="K946" s="4">
        <v>9228.6699999999983</v>
      </c>
      <c r="L946" s="4">
        <v>93125.67</v>
      </c>
      <c r="M946" t="s">
        <v>22</v>
      </c>
      <c r="N946" t="s">
        <v>1379</v>
      </c>
      <c r="O946" t="s">
        <v>24</v>
      </c>
    </row>
    <row r="947" spans="1:15" ht="11.25" x14ac:dyDescent="0.2">
      <c r="A947" t="s">
        <v>17</v>
      </c>
      <c r="B947" t="s">
        <v>1380</v>
      </c>
      <c r="C947" t="s">
        <v>19</v>
      </c>
      <c r="D947" s="5" t="s">
        <v>1418</v>
      </c>
      <c r="E947" t="s">
        <v>347</v>
      </c>
      <c r="F947">
        <v>1</v>
      </c>
      <c r="G947" s="4">
        <v>60000</v>
      </c>
      <c r="H947" s="4">
        <v>23.73</v>
      </c>
      <c r="I947" s="4">
        <v>0</v>
      </c>
      <c r="J947" s="4">
        <v>41948.5</v>
      </c>
      <c r="K947" s="4">
        <v>5033.82</v>
      </c>
      <c r="L947" s="4">
        <v>50795.82</v>
      </c>
      <c r="M947" t="s">
        <v>22</v>
      </c>
      <c r="N947" t="s">
        <v>1381</v>
      </c>
      <c r="O947" t="s">
        <v>24</v>
      </c>
    </row>
    <row r="948" spans="1:15" ht="11.25" x14ac:dyDescent="0.2">
      <c r="A948" t="s">
        <v>17</v>
      </c>
      <c r="B948" t="s">
        <v>1384</v>
      </c>
      <c r="C948" t="s">
        <v>19</v>
      </c>
      <c r="D948" s="5" t="s">
        <v>1419</v>
      </c>
      <c r="E948" t="s">
        <v>1420</v>
      </c>
      <c r="F948">
        <v>1</v>
      </c>
      <c r="G948" s="4">
        <v>14000</v>
      </c>
      <c r="H948" s="4">
        <v>23.73</v>
      </c>
      <c r="I948" s="4">
        <v>0</v>
      </c>
      <c r="J948" s="4">
        <v>9788.1666666666661</v>
      </c>
      <c r="K948" s="4">
        <v>1174.58</v>
      </c>
      <c r="L948" s="4">
        <v>11852.58</v>
      </c>
      <c r="M948" t="s">
        <v>22</v>
      </c>
      <c r="N948" t="s">
        <v>1387</v>
      </c>
      <c r="O948" t="s">
        <v>24</v>
      </c>
    </row>
    <row r="949" spans="1:15" ht="11.25" x14ac:dyDescent="0.2">
      <c r="A949" t="s">
        <v>17</v>
      </c>
      <c r="B949" t="s">
        <v>1384</v>
      </c>
      <c r="C949" t="s">
        <v>19</v>
      </c>
      <c r="D949" s="5" t="s">
        <v>1421</v>
      </c>
      <c r="E949" t="s">
        <v>1416</v>
      </c>
      <c r="F949">
        <v>1</v>
      </c>
      <c r="G949" s="4">
        <v>245000</v>
      </c>
      <c r="H949" s="4">
        <v>23.73</v>
      </c>
      <c r="I949" s="4">
        <v>0</v>
      </c>
      <c r="J949" s="4">
        <v>171290.16666666669</v>
      </c>
      <c r="K949" s="4">
        <v>20554.82</v>
      </c>
      <c r="L949" s="4">
        <v>207416.82</v>
      </c>
      <c r="M949" t="s">
        <v>22</v>
      </c>
      <c r="N949" t="s">
        <v>1387</v>
      </c>
      <c r="O949" t="s">
        <v>24</v>
      </c>
    </row>
    <row r="950" spans="1:15" ht="11.25" x14ac:dyDescent="0.2">
      <c r="A950" t="s">
        <v>17</v>
      </c>
      <c r="B950" t="s">
        <v>1378</v>
      </c>
      <c r="C950" t="s">
        <v>19</v>
      </c>
      <c r="D950" s="5" t="s">
        <v>696</v>
      </c>
      <c r="E950" t="s">
        <v>697</v>
      </c>
      <c r="F950">
        <v>5</v>
      </c>
      <c r="G950" s="4">
        <v>16000</v>
      </c>
      <c r="H950" s="4">
        <v>23.73</v>
      </c>
      <c r="I950" s="4">
        <v>0</v>
      </c>
      <c r="J950" s="4">
        <v>55931.333333333328</v>
      </c>
      <c r="K950" s="4">
        <v>6711.7599999999993</v>
      </c>
      <c r="L950" s="4">
        <v>67727.759999999995</v>
      </c>
      <c r="M950" t="s">
        <v>22</v>
      </c>
      <c r="N950" t="s">
        <v>1379</v>
      </c>
      <c r="O950" t="s">
        <v>24</v>
      </c>
    </row>
    <row r="951" spans="1:15" ht="11.25" x14ac:dyDescent="0.2">
      <c r="A951" t="s">
        <v>17</v>
      </c>
      <c r="B951" t="s">
        <v>1318</v>
      </c>
      <c r="C951" t="s">
        <v>19</v>
      </c>
      <c r="D951" s="5" t="s">
        <v>922</v>
      </c>
      <c r="E951" t="s">
        <v>923</v>
      </c>
      <c r="F951">
        <v>2</v>
      </c>
      <c r="G951" s="4">
        <v>197000</v>
      </c>
      <c r="H951" s="4">
        <v>23.73</v>
      </c>
      <c r="I951" s="4">
        <v>0</v>
      </c>
      <c r="J951" s="4">
        <v>275462</v>
      </c>
      <c r="K951" s="4">
        <v>33055.440000000002</v>
      </c>
      <c r="L951" s="4">
        <v>333559.44</v>
      </c>
      <c r="M951" t="s">
        <v>22</v>
      </c>
      <c r="N951" t="s">
        <v>1321</v>
      </c>
      <c r="O951" t="s">
        <v>24</v>
      </c>
    </row>
    <row r="952" spans="1:15" ht="11.25" x14ac:dyDescent="0.2">
      <c r="A952" t="s">
        <v>17</v>
      </c>
      <c r="B952" t="s">
        <v>1378</v>
      </c>
      <c r="C952" t="s">
        <v>19</v>
      </c>
      <c r="D952" s="5" t="s">
        <v>459</v>
      </c>
      <c r="E952" t="s">
        <v>460</v>
      </c>
      <c r="F952">
        <v>2</v>
      </c>
      <c r="G952" s="4">
        <v>95000</v>
      </c>
      <c r="H952" s="4">
        <v>23.73</v>
      </c>
      <c r="I952" s="4">
        <v>0</v>
      </c>
      <c r="J952" s="4">
        <v>132836.91666666669</v>
      </c>
      <c r="K952" s="4">
        <v>15940.43</v>
      </c>
      <c r="L952" s="4">
        <v>160853.43</v>
      </c>
      <c r="M952" t="s">
        <v>22</v>
      </c>
      <c r="N952" t="s">
        <v>1379</v>
      </c>
      <c r="O952" t="s">
        <v>24</v>
      </c>
    </row>
    <row r="953" spans="1:15" ht="11.25" x14ac:dyDescent="0.2">
      <c r="A953" t="s">
        <v>17</v>
      </c>
      <c r="B953" t="s">
        <v>1392</v>
      </c>
      <c r="C953" t="s">
        <v>19</v>
      </c>
      <c r="D953" s="5" t="s">
        <v>1364</v>
      </c>
      <c r="E953" t="s">
        <v>1365</v>
      </c>
      <c r="F953">
        <v>1</v>
      </c>
      <c r="G953" s="4">
        <v>11000</v>
      </c>
      <c r="H953" s="4">
        <v>23.73</v>
      </c>
      <c r="I953" s="4">
        <v>0</v>
      </c>
      <c r="J953" s="4">
        <v>7690.833333333333</v>
      </c>
      <c r="K953" s="4">
        <v>922.9</v>
      </c>
      <c r="L953" s="4">
        <v>9312.9</v>
      </c>
      <c r="M953" t="s">
        <v>22</v>
      </c>
      <c r="N953" t="s">
        <v>1393</v>
      </c>
      <c r="O953" t="s">
        <v>24</v>
      </c>
    </row>
    <row r="954" spans="1:15" ht="11.25" x14ac:dyDescent="0.2">
      <c r="A954" t="s">
        <v>17</v>
      </c>
      <c r="B954" t="s">
        <v>1384</v>
      </c>
      <c r="C954" t="s">
        <v>19</v>
      </c>
      <c r="D954" s="5" t="s">
        <v>1422</v>
      </c>
      <c r="E954" t="s">
        <v>1408</v>
      </c>
      <c r="F954">
        <v>1</v>
      </c>
      <c r="G954" s="4">
        <v>56000</v>
      </c>
      <c r="H954" s="4">
        <v>23.73</v>
      </c>
      <c r="I954" s="4">
        <v>0</v>
      </c>
      <c r="J954" s="4">
        <v>39151.75</v>
      </c>
      <c r="K954" s="4">
        <v>4698.21</v>
      </c>
      <c r="L954" s="4">
        <v>47409.21</v>
      </c>
      <c r="M954" t="s">
        <v>22</v>
      </c>
      <c r="N954" t="s">
        <v>1387</v>
      </c>
      <c r="O954" t="s">
        <v>24</v>
      </c>
    </row>
    <row r="955" spans="1:15" ht="11.25" x14ac:dyDescent="0.2">
      <c r="A955" t="s">
        <v>17</v>
      </c>
      <c r="B955" t="s">
        <v>1398</v>
      </c>
      <c r="C955" t="s">
        <v>19</v>
      </c>
      <c r="D955" s="5" t="s">
        <v>1423</v>
      </c>
      <c r="E955" t="s">
        <v>219</v>
      </c>
      <c r="F955">
        <v>3</v>
      </c>
      <c r="G955" s="4">
        <v>208000</v>
      </c>
      <c r="H955" s="4">
        <v>28.73</v>
      </c>
      <c r="I955" s="4">
        <v>5</v>
      </c>
      <c r="J955" s="4">
        <v>407664.58333333331</v>
      </c>
      <c r="K955" s="4">
        <v>48919.749999999993</v>
      </c>
      <c r="L955" s="4">
        <v>493644.75</v>
      </c>
      <c r="M955" t="s">
        <v>22</v>
      </c>
      <c r="N955" t="s">
        <v>1400</v>
      </c>
      <c r="O955" t="s">
        <v>24</v>
      </c>
    </row>
    <row r="956" spans="1:15" ht="11.25" x14ac:dyDescent="0.2">
      <c r="A956" t="s">
        <v>17</v>
      </c>
      <c r="B956" t="s">
        <v>1380</v>
      </c>
      <c r="C956" t="s">
        <v>19</v>
      </c>
      <c r="D956" s="5" t="s">
        <v>1036</v>
      </c>
      <c r="E956" t="s">
        <v>1037</v>
      </c>
      <c r="F956">
        <v>2</v>
      </c>
      <c r="G956" s="4">
        <v>12000</v>
      </c>
      <c r="H956" s="4">
        <v>23.73</v>
      </c>
      <c r="I956" s="4">
        <v>0</v>
      </c>
      <c r="J956" s="4">
        <v>16779.583333333328</v>
      </c>
      <c r="K956" s="4">
        <v>2013.55</v>
      </c>
      <c r="L956" s="4">
        <v>20318.55</v>
      </c>
      <c r="M956" t="s">
        <v>22</v>
      </c>
      <c r="N956" t="s">
        <v>1381</v>
      </c>
      <c r="O956" t="s">
        <v>24</v>
      </c>
    </row>
    <row r="957" spans="1:15" ht="11.25" x14ac:dyDescent="0.2">
      <c r="A957" t="s">
        <v>17</v>
      </c>
      <c r="B957" t="s">
        <v>1318</v>
      </c>
      <c r="C957" t="s">
        <v>19</v>
      </c>
      <c r="D957" s="5" t="s">
        <v>1222</v>
      </c>
      <c r="E957" t="s">
        <v>1157</v>
      </c>
      <c r="F957">
        <v>1</v>
      </c>
      <c r="G957" s="4">
        <v>18000</v>
      </c>
      <c r="H957" s="4">
        <v>23.73</v>
      </c>
      <c r="I957" s="4">
        <v>0</v>
      </c>
      <c r="J957" s="4">
        <v>12584.91666666667</v>
      </c>
      <c r="K957" s="4">
        <v>1510.19</v>
      </c>
      <c r="L957" s="4">
        <v>15239.19</v>
      </c>
      <c r="M957" t="s">
        <v>22</v>
      </c>
      <c r="N957" t="s">
        <v>1321</v>
      </c>
      <c r="O957" t="s">
        <v>24</v>
      </c>
    </row>
    <row r="958" spans="1:15" ht="11.25" x14ac:dyDescent="0.2">
      <c r="A958" t="s">
        <v>17</v>
      </c>
      <c r="B958" t="s">
        <v>1378</v>
      </c>
      <c r="C958" t="s">
        <v>19</v>
      </c>
      <c r="D958" s="5" t="s">
        <v>1403</v>
      </c>
      <c r="E958" t="s">
        <v>1037</v>
      </c>
      <c r="F958">
        <v>1</v>
      </c>
      <c r="G958" s="4">
        <v>12000</v>
      </c>
      <c r="H958" s="4">
        <v>23.73</v>
      </c>
      <c r="I958" s="4">
        <v>0</v>
      </c>
      <c r="J958" s="4">
        <v>8389.3333333333321</v>
      </c>
      <c r="K958" s="4">
        <v>1006.72</v>
      </c>
      <c r="L958" s="4">
        <v>10158.719999999999</v>
      </c>
      <c r="M958" t="s">
        <v>22</v>
      </c>
      <c r="N958" t="s">
        <v>1379</v>
      </c>
      <c r="O958" t="s">
        <v>24</v>
      </c>
    </row>
    <row r="959" spans="1:15" ht="11.25" x14ac:dyDescent="0.2">
      <c r="A959" t="s">
        <v>17</v>
      </c>
      <c r="B959" t="s">
        <v>1378</v>
      </c>
      <c r="C959" t="s">
        <v>19</v>
      </c>
      <c r="D959" s="5" t="s">
        <v>1424</v>
      </c>
      <c r="E959" t="s">
        <v>1425</v>
      </c>
      <c r="F959">
        <v>1</v>
      </c>
      <c r="G959" s="4">
        <v>17000</v>
      </c>
      <c r="H959" s="4">
        <v>23.73</v>
      </c>
      <c r="I959" s="4">
        <v>0</v>
      </c>
      <c r="J959" s="4">
        <v>11885.5</v>
      </c>
      <c r="K959" s="4">
        <v>1426.26</v>
      </c>
      <c r="L959" s="4">
        <v>14392.26</v>
      </c>
      <c r="M959" t="s">
        <v>22</v>
      </c>
      <c r="N959" t="s">
        <v>1379</v>
      </c>
      <c r="O959" t="s">
        <v>24</v>
      </c>
    </row>
    <row r="960" spans="1:15" ht="11.25" x14ac:dyDescent="0.2">
      <c r="A960" t="s">
        <v>17</v>
      </c>
      <c r="B960" t="s">
        <v>1384</v>
      </c>
      <c r="C960" t="s">
        <v>19</v>
      </c>
      <c r="D960" s="5" t="s">
        <v>1426</v>
      </c>
      <c r="E960" t="s">
        <v>1427</v>
      </c>
      <c r="F960">
        <v>1</v>
      </c>
      <c r="G960" s="4">
        <v>54000</v>
      </c>
      <c r="H960" s="4">
        <v>23.73</v>
      </c>
      <c r="I960" s="4">
        <v>0</v>
      </c>
      <c r="J960" s="4">
        <v>37753.833333333328</v>
      </c>
      <c r="K960" s="4">
        <v>4530.4599999999991</v>
      </c>
      <c r="L960" s="4">
        <v>45716.46</v>
      </c>
      <c r="M960" t="s">
        <v>22</v>
      </c>
      <c r="N960" t="s">
        <v>1387</v>
      </c>
      <c r="O960" t="s">
        <v>24</v>
      </c>
    </row>
    <row r="961" spans="1:15" ht="11.25" x14ac:dyDescent="0.2">
      <c r="A961" t="s">
        <v>17</v>
      </c>
      <c r="B961" t="s">
        <v>1384</v>
      </c>
      <c r="C961" t="s">
        <v>19</v>
      </c>
      <c r="D961" s="5" t="s">
        <v>1428</v>
      </c>
      <c r="E961" t="s">
        <v>1429</v>
      </c>
      <c r="F961">
        <v>1</v>
      </c>
      <c r="G961" s="4">
        <v>53000</v>
      </c>
      <c r="H961" s="4">
        <v>23.73</v>
      </c>
      <c r="I961" s="4">
        <v>0</v>
      </c>
      <c r="J961" s="4">
        <v>37054.416666666657</v>
      </c>
      <c r="K961" s="4">
        <v>4446.53</v>
      </c>
      <c r="L961" s="4">
        <v>44869.53</v>
      </c>
      <c r="M961" t="s">
        <v>22</v>
      </c>
      <c r="N961" t="s">
        <v>1387</v>
      </c>
      <c r="O961" t="s">
        <v>24</v>
      </c>
    </row>
    <row r="962" spans="1:15" ht="11.25" x14ac:dyDescent="0.2">
      <c r="A962" t="s">
        <v>17</v>
      </c>
      <c r="B962" t="s">
        <v>1384</v>
      </c>
      <c r="C962" t="s">
        <v>19</v>
      </c>
      <c r="D962" s="5" t="s">
        <v>1099</v>
      </c>
      <c r="E962" t="s">
        <v>947</v>
      </c>
      <c r="F962">
        <v>1</v>
      </c>
      <c r="G962" s="4">
        <v>235000</v>
      </c>
      <c r="H962" s="4">
        <v>23.73</v>
      </c>
      <c r="I962" s="4">
        <v>0</v>
      </c>
      <c r="J962" s="4">
        <v>164297.83333333331</v>
      </c>
      <c r="K962" s="4">
        <v>19715.740000000002</v>
      </c>
      <c r="L962" s="4">
        <v>198949.74</v>
      </c>
      <c r="M962" t="s">
        <v>22</v>
      </c>
      <c r="N962" t="s">
        <v>1387</v>
      </c>
      <c r="O962" t="s">
        <v>24</v>
      </c>
    </row>
    <row r="963" spans="1:15" ht="11.25" x14ac:dyDescent="0.2">
      <c r="A963" t="s">
        <v>17</v>
      </c>
      <c r="B963" t="s">
        <v>1430</v>
      </c>
      <c r="C963" t="s">
        <v>19</v>
      </c>
      <c r="D963" s="5" t="s">
        <v>1431</v>
      </c>
      <c r="E963" t="s">
        <v>1432</v>
      </c>
      <c r="F963">
        <v>1</v>
      </c>
      <c r="G963" s="4">
        <v>13000</v>
      </c>
      <c r="H963" s="4">
        <v>23.73</v>
      </c>
      <c r="I963" s="4">
        <v>0</v>
      </c>
      <c r="J963" s="4">
        <v>9088.75</v>
      </c>
      <c r="K963" s="4">
        <v>1090.6500000000001</v>
      </c>
      <c r="L963" s="4">
        <v>11005.65</v>
      </c>
      <c r="M963" t="s">
        <v>22</v>
      </c>
      <c r="N963" t="s">
        <v>1433</v>
      </c>
      <c r="O963" t="s">
        <v>24</v>
      </c>
    </row>
    <row r="964" spans="1:15" ht="11.25" x14ac:dyDescent="0.2">
      <c r="A964" t="s">
        <v>17</v>
      </c>
      <c r="B964" t="s">
        <v>1384</v>
      </c>
      <c r="C964" t="s">
        <v>19</v>
      </c>
      <c r="D964" s="5" t="s">
        <v>1434</v>
      </c>
      <c r="E964" t="s">
        <v>947</v>
      </c>
      <c r="F964">
        <v>1</v>
      </c>
      <c r="G964" s="4">
        <v>235000</v>
      </c>
      <c r="H964" s="4">
        <v>23.73</v>
      </c>
      <c r="I964" s="4">
        <v>0</v>
      </c>
      <c r="J964" s="4">
        <v>164297.83333333331</v>
      </c>
      <c r="K964" s="4">
        <v>19715.740000000002</v>
      </c>
      <c r="L964" s="4">
        <v>198949.74</v>
      </c>
      <c r="M964" t="s">
        <v>22</v>
      </c>
      <c r="N964" t="s">
        <v>1387</v>
      </c>
      <c r="O964" t="s">
        <v>24</v>
      </c>
    </row>
    <row r="965" spans="1:15" ht="11.25" x14ac:dyDescent="0.2">
      <c r="A965" t="s">
        <v>17</v>
      </c>
      <c r="B965" t="s">
        <v>1430</v>
      </c>
      <c r="C965" t="s">
        <v>19</v>
      </c>
      <c r="D965" s="5" t="s">
        <v>924</v>
      </c>
      <c r="E965" t="s">
        <v>925</v>
      </c>
      <c r="F965">
        <v>1</v>
      </c>
      <c r="G965" s="4">
        <v>68000</v>
      </c>
      <c r="H965" s="4">
        <v>23.73</v>
      </c>
      <c r="I965" s="4">
        <v>0</v>
      </c>
      <c r="J965" s="4">
        <v>47542</v>
      </c>
      <c r="K965" s="4">
        <v>5705.04</v>
      </c>
      <c r="L965" s="4">
        <v>57569.04</v>
      </c>
      <c r="M965" t="s">
        <v>22</v>
      </c>
      <c r="N965" t="s">
        <v>1433</v>
      </c>
      <c r="O965" t="s">
        <v>24</v>
      </c>
    </row>
    <row r="966" spans="1:15" ht="11.25" x14ac:dyDescent="0.2">
      <c r="A966" t="s">
        <v>17</v>
      </c>
      <c r="B966" t="s">
        <v>1384</v>
      </c>
      <c r="C966" t="s">
        <v>19</v>
      </c>
      <c r="D966" s="5" t="s">
        <v>1435</v>
      </c>
      <c r="E966" t="s">
        <v>1436</v>
      </c>
      <c r="F966">
        <v>1</v>
      </c>
      <c r="G966" s="4">
        <v>395000</v>
      </c>
      <c r="H966" s="4">
        <v>23.73</v>
      </c>
      <c r="I966" s="4">
        <v>0</v>
      </c>
      <c r="J966" s="4">
        <v>276160.5</v>
      </c>
      <c r="K966" s="4">
        <v>33139.26</v>
      </c>
      <c r="L966" s="4">
        <v>334405.26</v>
      </c>
      <c r="M966" t="s">
        <v>22</v>
      </c>
      <c r="N966" t="s">
        <v>1387</v>
      </c>
      <c r="O966" t="s">
        <v>24</v>
      </c>
    </row>
    <row r="967" spans="1:15" ht="11.25" x14ac:dyDescent="0.2">
      <c r="A967" t="s">
        <v>17</v>
      </c>
      <c r="B967" t="s">
        <v>1384</v>
      </c>
      <c r="C967" t="s">
        <v>19</v>
      </c>
      <c r="D967" s="5" t="s">
        <v>1437</v>
      </c>
      <c r="E967" t="s">
        <v>1438</v>
      </c>
      <c r="F967">
        <v>1</v>
      </c>
      <c r="G967" s="4">
        <v>38000</v>
      </c>
      <c r="H967" s="4">
        <v>23.73</v>
      </c>
      <c r="I967" s="4">
        <v>0</v>
      </c>
      <c r="J967" s="4">
        <v>26567.75</v>
      </c>
      <c r="K967" s="4">
        <v>3188.13</v>
      </c>
      <c r="L967" s="4">
        <v>32171.13</v>
      </c>
      <c r="M967" t="s">
        <v>22</v>
      </c>
      <c r="N967" t="s">
        <v>1387</v>
      </c>
      <c r="O967" t="s">
        <v>24</v>
      </c>
    </row>
    <row r="968" spans="1:15" ht="11.25" x14ac:dyDescent="0.2">
      <c r="A968" t="s">
        <v>17</v>
      </c>
      <c r="B968" t="s">
        <v>1384</v>
      </c>
      <c r="C968" t="s">
        <v>19</v>
      </c>
      <c r="D968" s="5" t="s">
        <v>933</v>
      </c>
      <c r="E968" t="s">
        <v>934</v>
      </c>
      <c r="F968">
        <v>1</v>
      </c>
      <c r="G968" s="4">
        <v>140000</v>
      </c>
      <c r="H968" s="4">
        <v>23.73</v>
      </c>
      <c r="I968" s="4">
        <v>0</v>
      </c>
      <c r="J968" s="4">
        <v>97879.833333333328</v>
      </c>
      <c r="K968" s="4">
        <v>11745.58</v>
      </c>
      <c r="L968" s="4">
        <v>118523.58</v>
      </c>
      <c r="M968" t="s">
        <v>22</v>
      </c>
      <c r="N968" t="s">
        <v>1387</v>
      </c>
      <c r="O968" t="s">
        <v>24</v>
      </c>
    </row>
    <row r="969" spans="1:15" ht="11.25" x14ac:dyDescent="0.2">
      <c r="A969" t="s">
        <v>17</v>
      </c>
      <c r="B969" t="s">
        <v>1430</v>
      </c>
      <c r="C969" t="s">
        <v>19</v>
      </c>
      <c r="D969" s="5" t="s">
        <v>1036</v>
      </c>
      <c r="E969" t="s">
        <v>1037</v>
      </c>
      <c r="F969">
        <v>2</v>
      </c>
      <c r="G969" s="4">
        <v>12000</v>
      </c>
      <c r="H969" s="4">
        <v>23.73</v>
      </c>
      <c r="I969" s="4">
        <v>0</v>
      </c>
      <c r="J969" s="4">
        <v>16779.583333333328</v>
      </c>
      <c r="K969" s="4">
        <v>2013.55</v>
      </c>
      <c r="L969" s="4">
        <v>20318.55</v>
      </c>
      <c r="M969" t="s">
        <v>22</v>
      </c>
      <c r="N969" t="s">
        <v>1433</v>
      </c>
      <c r="O969" t="s">
        <v>24</v>
      </c>
    </row>
    <row r="970" spans="1:15" ht="11.25" x14ac:dyDescent="0.2">
      <c r="A970" t="s">
        <v>17</v>
      </c>
      <c r="B970" t="s">
        <v>1430</v>
      </c>
      <c r="C970" t="s">
        <v>19</v>
      </c>
      <c r="D970" s="5" t="s">
        <v>535</v>
      </c>
      <c r="E970" t="s">
        <v>536</v>
      </c>
      <c r="F970">
        <v>1</v>
      </c>
      <c r="G970" s="4">
        <v>23000</v>
      </c>
      <c r="H970" s="4">
        <v>23.73</v>
      </c>
      <c r="I970" s="4">
        <v>0</v>
      </c>
      <c r="J970" s="4">
        <v>16080.16666666667</v>
      </c>
      <c r="K970" s="4">
        <v>1929.62</v>
      </c>
      <c r="L970" s="4">
        <v>19471.62</v>
      </c>
      <c r="M970" t="s">
        <v>22</v>
      </c>
      <c r="N970" t="s">
        <v>1433</v>
      </c>
      <c r="O970" t="s">
        <v>24</v>
      </c>
    </row>
    <row r="971" spans="1:15" ht="11.25" x14ac:dyDescent="0.2">
      <c r="A971" t="s">
        <v>17</v>
      </c>
      <c r="B971" t="s">
        <v>1384</v>
      </c>
      <c r="C971" t="s">
        <v>19</v>
      </c>
      <c r="D971" s="5" t="s">
        <v>1439</v>
      </c>
      <c r="E971" t="s">
        <v>1440</v>
      </c>
      <c r="F971">
        <v>3</v>
      </c>
      <c r="G971" s="4">
        <v>22000</v>
      </c>
      <c r="H971" s="4">
        <v>23.73</v>
      </c>
      <c r="I971" s="4">
        <v>0</v>
      </c>
      <c r="J971" s="4">
        <v>46143.166666666657</v>
      </c>
      <c r="K971" s="4">
        <v>5537.1799999999994</v>
      </c>
      <c r="L971" s="4">
        <v>55875.18</v>
      </c>
      <c r="M971" t="s">
        <v>22</v>
      </c>
      <c r="N971" t="s">
        <v>1387</v>
      </c>
      <c r="O971" t="s">
        <v>24</v>
      </c>
    </row>
    <row r="972" spans="1:15" ht="11.25" x14ac:dyDescent="0.2">
      <c r="A972" t="s">
        <v>17</v>
      </c>
      <c r="B972" t="s">
        <v>1430</v>
      </c>
      <c r="C972" t="s">
        <v>19</v>
      </c>
      <c r="D972" s="5" t="s">
        <v>1390</v>
      </c>
      <c r="E972" t="s">
        <v>691</v>
      </c>
      <c r="F972">
        <v>1</v>
      </c>
      <c r="G972" s="4">
        <v>49000</v>
      </c>
      <c r="H972" s="4">
        <v>23.73</v>
      </c>
      <c r="I972" s="4">
        <v>0</v>
      </c>
      <c r="J972" s="4">
        <v>34257.666666666657</v>
      </c>
      <c r="K972" s="4">
        <v>4110.9199999999992</v>
      </c>
      <c r="L972" s="4">
        <v>41482.92</v>
      </c>
      <c r="M972" t="s">
        <v>22</v>
      </c>
      <c r="N972" t="s">
        <v>1433</v>
      </c>
      <c r="O972" t="s">
        <v>24</v>
      </c>
    </row>
    <row r="973" spans="1:15" ht="11.25" x14ac:dyDescent="0.2">
      <c r="A973" t="s">
        <v>17</v>
      </c>
      <c r="B973" t="s">
        <v>1384</v>
      </c>
      <c r="C973" t="s">
        <v>19</v>
      </c>
      <c r="D973" s="5" t="s">
        <v>1441</v>
      </c>
      <c r="E973" t="s">
        <v>1442</v>
      </c>
      <c r="F973">
        <v>1</v>
      </c>
      <c r="G973" s="4">
        <v>295000</v>
      </c>
      <c r="H973" s="4">
        <v>23.73</v>
      </c>
      <c r="I973" s="4">
        <v>0</v>
      </c>
      <c r="J973" s="4">
        <v>206246.33333333331</v>
      </c>
      <c r="K973" s="4">
        <v>24749.56</v>
      </c>
      <c r="L973" s="4">
        <v>249745.56</v>
      </c>
      <c r="M973" t="s">
        <v>22</v>
      </c>
      <c r="N973" t="s">
        <v>1387</v>
      </c>
      <c r="O973" t="s">
        <v>24</v>
      </c>
    </row>
    <row r="974" spans="1:15" ht="11.25" x14ac:dyDescent="0.2">
      <c r="A974" t="s">
        <v>17</v>
      </c>
      <c r="B974" t="s">
        <v>1384</v>
      </c>
      <c r="C974" t="s">
        <v>19</v>
      </c>
      <c r="D974" s="5" t="s">
        <v>405</v>
      </c>
      <c r="E974" t="s">
        <v>406</v>
      </c>
      <c r="F974">
        <v>1</v>
      </c>
      <c r="G974" s="4">
        <v>120000</v>
      </c>
      <c r="H974" s="4">
        <v>23.73</v>
      </c>
      <c r="I974" s="4">
        <v>0</v>
      </c>
      <c r="J974" s="4">
        <v>83897</v>
      </c>
      <c r="K974" s="4">
        <v>10067.64</v>
      </c>
      <c r="L974" s="4">
        <v>101591.64</v>
      </c>
      <c r="M974" t="s">
        <v>22</v>
      </c>
      <c r="N974" t="s">
        <v>1387</v>
      </c>
      <c r="O974" t="s">
        <v>24</v>
      </c>
    </row>
    <row r="975" spans="1:15" ht="11.25" x14ac:dyDescent="0.2">
      <c r="A975" t="s">
        <v>17</v>
      </c>
      <c r="B975" t="s">
        <v>1384</v>
      </c>
      <c r="C975" t="s">
        <v>19</v>
      </c>
      <c r="D975" s="5" t="s">
        <v>1443</v>
      </c>
      <c r="E975" t="s">
        <v>772</v>
      </c>
      <c r="F975">
        <v>1</v>
      </c>
      <c r="G975" s="4">
        <v>130000</v>
      </c>
      <c r="H975" s="4">
        <v>23.73</v>
      </c>
      <c r="I975" s="4">
        <v>0</v>
      </c>
      <c r="J975" s="4">
        <v>90888.416666666657</v>
      </c>
      <c r="K975" s="4">
        <v>10906.61</v>
      </c>
      <c r="L975" s="4">
        <v>110057.61</v>
      </c>
      <c r="M975" t="s">
        <v>22</v>
      </c>
      <c r="N975" t="s">
        <v>1387</v>
      </c>
      <c r="O975" t="s">
        <v>24</v>
      </c>
    </row>
    <row r="976" spans="1:15" ht="11.25" x14ac:dyDescent="0.2">
      <c r="A976" t="s">
        <v>17</v>
      </c>
      <c r="B976" t="s">
        <v>1384</v>
      </c>
      <c r="C976" t="s">
        <v>19</v>
      </c>
      <c r="D976" s="5" t="s">
        <v>1444</v>
      </c>
      <c r="E976" t="s">
        <v>1445</v>
      </c>
      <c r="F976">
        <v>1</v>
      </c>
      <c r="G976" s="4">
        <v>370000</v>
      </c>
      <c r="H976" s="4">
        <v>23.73</v>
      </c>
      <c r="I976" s="4">
        <v>0</v>
      </c>
      <c r="J976" s="4">
        <v>258682.41666666669</v>
      </c>
      <c r="K976" s="4">
        <v>31041.89</v>
      </c>
      <c r="L976" s="4">
        <v>313240.89</v>
      </c>
      <c r="M976" t="s">
        <v>22</v>
      </c>
      <c r="N976" t="s">
        <v>1387</v>
      </c>
      <c r="O976" t="s">
        <v>24</v>
      </c>
    </row>
    <row r="977" spans="1:15" ht="11.25" x14ac:dyDescent="0.2">
      <c r="A977" t="s">
        <v>17</v>
      </c>
      <c r="B977" t="s">
        <v>1384</v>
      </c>
      <c r="C977" t="s">
        <v>19</v>
      </c>
      <c r="D977" s="5" t="s">
        <v>846</v>
      </c>
      <c r="E977" t="s">
        <v>847</v>
      </c>
      <c r="F977">
        <v>4</v>
      </c>
      <c r="G977" s="4">
        <v>39000</v>
      </c>
      <c r="H977" s="4">
        <v>23.73</v>
      </c>
      <c r="I977" s="4">
        <v>0</v>
      </c>
      <c r="J977" s="4">
        <v>109065.9166666667</v>
      </c>
      <c r="K977" s="4">
        <v>13087.91</v>
      </c>
      <c r="L977" s="4">
        <v>132068.91</v>
      </c>
      <c r="M977" t="s">
        <v>22</v>
      </c>
      <c r="N977" t="s">
        <v>1387</v>
      </c>
      <c r="O977" t="s">
        <v>24</v>
      </c>
    </row>
    <row r="978" spans="1:15" ht="11.25" x14ac:dyDescent="0.2">
      <c r="A978" t="s">
        <v>17</v>
      </c>
      <c r="B978" t="s">
        <v>1384</v>
      </c>
      <c r="C978" t="s">
        <v>19</v>
      </c>
      <c r="D978" s="5" t="s">
        <v>201</v>
      </c>
      <c r="E978" t="s">
        <v>202</v>
      </c>
      <c r="F978">
        <v>1</v>
      </c>
      <c r="G978" s="4">
        <v>145000</v>
      </c>
      <c r="H978" s="4">
        <v>23.73</v>
      </c>
      <c r="I978" s="4">
        <v>0</v>
      </c>
      <c r="J978" s="4">
        <v>101376</v>
      </c>
      <c r="K978" s="4">
        <v>12165.12</v>
      </c>
      <c r="L978" s="4">
        <v>122757.12</v>
      </c>
      <c r="M978" t="s">
        <v>22</v>
      </c>
      <c r="N978" t="s">
        <v>1387</v>
      </c>
      <c r="O978" t="s">
        <v>24</v>
      </c>
    </row>
    <row r="979" spans="1:15" ht="11.25" x14ac:dyDescent="0.2">
      <c r="A979" t="s">
        <v>17</v>
      </c>
      <c r="B979" t="s">
        <v>1384</v>
      </c>
      <c r="C979" t="s">
        <v>19</v>
      </c>
      <c r="D979" s="5" t="s">
        <v>413</v>
      </c>
      <c r="E979" t="s">
        <v>414</v>
      </c>
      <c r="F979">
        <v>1</v>
      </c>
      <c r="G979" s="4">
        <v>23000</v>
      </c>
      <c r="H979" s="4">
        <v>23.73</v>
      </c>
      <c r="I979" s="4">
        <v>0</v>
      </c>
      <c r="J979" s="4">
        <v>16080.16666666667</v>
      </c>
      <c r="K979" s="4">
        <v>1929.62</v>
      </c>
      <c r="L979" s="4">
        <v>19471.62</v>
      </c>
      <c r="M979" t="s">
        <v>22</v>
      </c>
      <c r="N979" t="s">
        <v>1387</v>
      </c>
      <c r="O979" t="s">
        <v>24</v>
      </c>
    </row>
    <row r="980" spans="1:15" ht="11.25" x14ac:dyDescent="0.2">
      <c r="A980" t="s">
        <v>17</v>
      </c>
      <c r="B980" t="s">
        <v>1384</v>
      </c>
      <c r="C980" t="s">
        <v>19</v>
      </c>
      <c r="D980" s="5" t="s">
        <v>1077</v>
      </c>
      <c r="E980" t="s">
        <v>380</v>
      </c>
      <c r="F980">
        <v>1</v>
      </c>
      <c r="G980" s="4">
        <v>163000</v>
      </c>
      <c r="H980" s="4">
        <v>23.73</v>
      </c>
      <c r="I980" s="4">
        <v>0</v>
      </c>
      <c r="J980" s="4">
        <v>113960</v>
      </c>
      <c r="K980" s="4">
        <v>13675.2</v>
      </c>
      <c r="L980" s="4">
        <v>137995.20000000001</v>
      </c>
      <c r="M980" t="s">
        <v>22</v>
      </c>
      <c r="N980" t="s">
        <v>1387</v>
      </c>
      <c r="O980" t="s">
        <v>24</v>
      </c>
    </row>
    <row r="981" spans="1:15" ht="11.25" x14ac:dyDescent="0.2">
      <c r="A981" t="s">
        <v>17</v>
      </c>
      <c r="B981" t="s">
        <v>1430</v>
      </c>
      <c r="C981" t="s">
        <v>19</v>
      </c>
      <c r="D981" s="5" t="s">
        <v>1446</v>
      </c>
      <c r="E981" t="s">
        <v>1447</v>
      </c>
      <c r="F981">
        <v>1</v>
      </c>
      <c r="G981" s="4">
        <v>28000</v>
      </c>
      <c r="H981" s="4">
        <v>23.73</v>
      </c>
      <c r="I981" s="4">
        <v>0</v>
      </c>
      <c r="J981" s="4">
        <v>19576.333333333328</v>
      </c>
      <c r="K981" s="4">
        <v>2349.16</v>
      </c>
      <c r="L981" s="4">
        <v>23705.16</v>
      </c>
      <c r="M981" t="s">
        <v>22</v>
      </c>
      <c r="N981" t="s">
        <v>1433</v>
      </c>
      <c r="O981" t="s">
        <v>24</v>
      </c>
    </row>
    <row r="982" spans="1:15" ht="11.25" x14ac:dyDescent="0.2">
      <c r="A982" t="s">
        <v>17</v>
      </c>
      <c r="B982" t="s">
        <v>1430</v>
      </c>
      <c r="C982" t="s">
        <v>19</v>
      </c>
      <c r="D982" s="5" t="s">
        <v>1448</v>
      </c>
      <c r="E982" t="s">
        <v>1449</v>
      </c>
      <c r="F982">
        <v>1</v>
      </c>
      <c r="G982" s="4">
        <v>30000</v>
      </c>
      <c r="H982" s="4">
        <v>23.73</v>
      </c>
      <c r="I982" s="4">
        <v>0</v>
      </c>
      <c r="J982" s="4">
        <v>20974.25</v>
      </c>
      <c r="K982" s="4">
        <v>2516.91</v>
      </c>
      <c r="L982" s="4">
        <v>25397.91</v>
      </c>
      <c r="M982" t="s">
        <v>22</v>
      </c>
      <c r="N982" t="s">
        <v>1433</v>
      </c>
      <c r="O982" t="s">
        <v>24</v>
      </c>
    </row>
    <row r="983" spans="1:15" ht="11.25" x14ac:dyDescent="0.2">
      <c r="A983" t="s">
        <v>17</v>
      </c>
      <c r="B983" t="s">
        <v>1384</v>
      </c>
      <c r="C983" t="s">
        <v>19</v>
      </c>
      <c r="D983" s="5" t="s">
        <v>1450</v>
      </c>
      <c r="E983" t="s">
        <v>496</v>
      </c>
      <c r="F983">
        <v>1</v>
      </c>
      <c r="G983" s="4">
        <v>290000</v>
      </c>
      <c r="H983" s="4">
        <v>23.73</v>
      </c>
      <c r="I983" s="4">
        <v>0</v>
      </c>
      <c r="J983" s="4">
        <v>202751.08333333331</v>
      </c>
      <c r="K983" s="4">
        <v>24330.13</v>
      </c>
      <c r="L983" s="4">
        <v>245513.13</v>
      </c>
      <c r="M983" t="s">
        <v>22</v>
      </c>
      <c r="N983" t="s">
        <v>1387</v>
      </c>
      <c r="O983" t="s">
        <v>24</v>
      </c>
    </row>
    <row r="984" spans="1:15" ht="11.25" x14ac:dyDescent="0.2">
      <c r="A984" t="s">
        <v>17</v>
      </c>
      <c r="B984" t="s">
        <v>1451</v>
      </c>
      <c r="C984" t="s">
        <v>19</v>
      </c>
      <c r="D984" s="5" t="s">
        <v>1452</v>
      </c>
      <c r="E984" t="s">
        <v>1453</v>
      </c>
      <c r="F984">
        <v>3</v>
      </c>
      <c r="G984" s="4">
        <v>62000</v>
      </c>
      <c r="H984" s="4">
        <v>23.73</v>
      </c>
      <c r="I984" s="4">
        <v>0</v>
      </c>
      <c r="J984" s="4">
        <v>130040.1666666667</v>
      </c>
      <c r="K984" s="4">
        <v>15604.82</v>
      </c>
      <c r="L984" s="4">
        <v>157466.82</v>
      </c>
      <c r="M984" t="s">
        <v>22</v>
      </c>
      <c r="N984" t="s">
        <v>1454</v>
      </c>
      <c r="O984" t="s">
        <v>24</v>
      </c>
    </row>
    <row r="985" spans="1:15" ht="11.25" x14ac:dyDescent="0.2">
      <c r="A985" t="s">
        <v>17</v>
      </c>
      <c r="B985" t="s">
        <v>1430</v>
      </c>
      <c r="C985" t="s">
        <v>19</v>
      </c>
      <c r="D985" s="5" t="s">
        <v>1455</v>
      </c>
      <c r="E985" t="s">
        <v>1456</v>
      </c>
      <c r="F985">
        <v>1</v>
      </c>
      <c r="G985" s="4">
        <v>8000</v>
      </c>
      <c r="H985" s="4">
        <v>23.73</v>
      </c>
      <c r="I985" s="4">
        <v>0</v>
      </c>
      <c r="J985" s="4">
        <v>5593.5</v>
      </c>
      <c r="K985" s="4">
        <v>671.22</v>
      </c>
      <c r="L985" s="4">
        <v>6773.22</v>
      </c>
      <c r="M985" t="s">
        <v>22</v>
      </c>
      <c r="N985" t="s">
        <v>1433</v>
      </c>
      <c r="O985" t="s">
        <v>24</v>
      </c>
    </row>
    <row r="986" spans="1:15" ht="11.25" x14ac:dyDescent="0.2">
      <c r="A986" t="s">
        <v>17</v>
      </c>
      <c r="B986" t="s">
        <v>1430</v>
      </c>
      <c r="C986" t="s">
        <v>19</v>
      </c>
      <c r="D986" s="5" t="s">
        <v>1457</v>
      </c>
      <c r="E986" t="s">
        <v>1458</v>
      </c>
      <c r="F986">
        <v>1</v>
      </c>
      <c r="G986" s="4">
        <v>23000</v>
      </c>
      <c r="H986" s="4">
        <v>23.73</v>
      </c>
      <c r="I986" s="4">
        <v>0</v>
      </c>
      <c r="J986" s="4">
        <v>16080.16666666667</v>
      </c>
      <c r="K986" s="4">
        <v>1929.62</v>
      </c>
      <c r="L986" s="4">
        <v>19471.62</v>
      </c>
      <c r="M986" t="s">
        <v>22</v>
      </c>
      <c r="N986" t="s">
        <v>1433</v>
      </c>
      <c r="O986" t="s">
        <v>24</v>
      </c>
    </row>
    <row r="987" spans="1:15" ht="11.25" x14ac:dyDescent="0.2">
      <c r="A987" t="s">
        <v>17</v>
      </c>
      <c r="B987" t="s">
        <v>1384</v>
      </c>
      <c r="C987" t="s">
        <v>19</v>
      </c>
      <c r="D987" s="5" t="s">
        <v>1459</v>
      </c>
      <c r="E987" t="s">
        <v>1460</v>
      </c>
      <c r="F987">
        <v>4</v>
      </c>
      <c r="G987" s="4">
        <v>59000</v>
      </c>
      <c r="H987" s="4">
        <v>23.73</v>
      </c>
      <c r="I987" s="4">
        <v>0</v>
      </c>
      <c r="J987" s="4">
        <v>164997.25</v>
      </c>
      <c r="K987" s="4">
        <v>19799.669999999998</v>
      </c>
      <c r="L987" s="4">
        <v>199796.67</v>
      </c>
      <c r="M987" t="s">
        <v>22</v>
      </c>
      <c r="N987" t="s">
        <v>1387</v>
      </c>
      <c r="O987" t="s">
        <v>24</v>
      </c>
    </row>
    <row r="988" spans="1:15" ht="11.25" x14ac:dyDescent="0.2">
      <c r="A988" t="s">
        <v>17</v>
      </c>
      <c r="B988" t="s">
        <v>1384</v>
      </c>
      <c r="C988" t="s">
        <v>19</v>
      </c>
      <c r="D988" s="5" t="s">
        <v>1461</v>
      </c>
      <c r="E988" t="s">
        <v>1462</v>
      </c>
      <c r="F988">
        <v>10</v>
      </c>
      <c r="G988" s="4">
        <v>43000</v>
      </c>
      <c r="H988" s="4">
        <v>23.73</v>
      </c>
      <c r="I988" s="4">
        <v>0</v>
      </c>
      <c r="J988" s="4">
        <v>300630.91666666663</v>
      </c>
      <c r="K988" s="4">
        <v>36075.709999999992</v>
      </c>
      <c r="L988" s="4">
        <v>364036.71</v>
      </c>
      <c r="M988" t="s">
        <v>22</v>
      </c>
      <c r="N988" t="s">
        <v>1387</v>
      </c>
      <c r="O988" t="s">
        <v>24</v>
      </c>
    </row>
    <row r="989" spans="1:15" ht="11.25" x14ac:dyDescent="0.2">
      <c r="A989" t="s">
        <v>17</v>
      </c>
      <c r="B989" t="s">
        <v>1384</v>
      </c>
      <c r="C989" t="s">
        <v>19</v>
      </c>
      <c r="D989" s="5" t="s">
        <v>1463</v>
      </c>
      <c r="E989" t="s">
        <v>1464</v>
      </c>
      <c r="F989">
        <v>5</v>
      </c>
      <c r="G989" s="4">
        <v>740000</v>
      </c>
      <c r="H989" s="4">
        <v>23.73</v>
      </c>
      <c r="I989" s="4">
        <v>0</v>
      </c>
      <c r="J989" s="4">
        <v>2586824.166666667</v>
      </c>
      <c r="K989" s="4">
        <v>310418.90000000002</v>
      </c>
      <c r="L989" s="4">
        <v>3132408.9</v>
      </c>
      <c r="M989" t="s">
        <v>22</v>
      </c>
      <c r="N989" t="s">
        <v>1387</v>
      </c>
      <c r="O989" t="s">
        <v>24</v>
      </c>
    </row>
    <row r="990" spans="1:15" ht="11.25" x14ac:dyDescent="0.2">
      <c r="A990" t="s">
        <v>17</v>
      </c>
      <c r="B990" t="s">
        <v>1430</v>
      </c>
      <c r="C990" t="s">
        <v>19</v>
      </c>
      <c r="D990" s="5" t="s">
        <v>1465</v>
      </c>
      <c r="E990" t="s">
        <v>366</v>
      </c>
      <c r="F990">
        <v>1</v>
      </c>
      <c r="G990" s="4">
        <v>34000</v>
      </c>
      <c r="H990" s="4">
        <v>23.73</v>
      </c>
      <c r="I990" s="4">
        <v>0</v>
      </c>
      <c r="J990" s="4">
        <v>23771</v>
      </c>
      <c r="K990" s="4">
        <v>2852.52</v>
      </c>
      <c r="L990" s="4">
        <v>28784.52</v>
      </c>
      <c r="M990" t="s">
        <v>22</v>
      </c>
      <c r="N990" t="s">
        <v>1433</v>
      </c>
      <c r="O990" t="s">
        <v>24</v>
      </c>
    </row>
    <row r="991" spans="1:15" ht="11.25" x14ac:dyDescent="0.2">
      <c r="A991" t="s">
        <v>17</v>
      </c>
      <c r="B991" t="s">
        <v>1430</v>
      </c>
      <c r="C991" t="s">
        <v>19</v>
      </c>
      <c r="D991" s="5" t="s">
        <v>1466</v>
      </c>
      <c r="E991" t="s">
        <v>1467</v>
      </c>
      <c r="F991">
        <v>2</v>
      </c>
      <c r="G991" s="4">
        <v>10000</v>
      </c>
      <c r="H991" s="4">
        <v>23.73</v>
      </c>
      <c r="I991" s="4">
        <v>0</v>
      </c>
      <c r="J991" s="4">
        <v>13982.83333333333</v>
      </c>
      <c r="K991" s="4">
        <v>1677.94</v>
      </c>
      <c r="L991" s="4">
        <v>16931.939999999999</v>
      </c>
      <c r="M991" t="s">
        <v>22</v>
      </c>
      <c r="N991" t="s">
        <v>1433</v>
      </c>
      <c r="O991" t="s">
        <v>24</v>
      </c>
    </row>
    <row r="992" spans="1:15" ht="11.25" x14ac:dyDescent="0.2">
      <c r="A992" t="s">
        <v>17</v>
      </c>
      <c r="B992" t="s">
        <v>1430</v>
      </c>
      <c r="C992" t="s">
        <v>19</v>
      </c>
      <c r="D992" s="5" t="s">
        <v>1468</v>
      </c>
      <c r="E992" t="s">
        <v>1469</v>
      </c>
      <c r="F992">
        <v>1</v>
      </c>
      <c r="G992" s="4">
        <v>140000</v>
      </c>
      <c r="H992" s="4">
        <v>23.73</v>
      </c>
      <c r="I992" s="4">
        <v>0</v>
      </c>
      <c r="J992" s="4">
        <v>97879.833333333328</v>
      </c>
      <c r="K992" s="4">
        <v>11745.58</v>
      </c>
      <c r="L992" s="4">
        <v>118523.58</v>
      </c>
      <c r="M992" t="s">
        <v>22</v>
      </c>
      <c r="N992" t="s">
        <v>1433</v>
      </c>
      <c r="O992" t="s">
        <v>24</v>
      </c>
    </row>
    <row r="993" spans="1:15" ht="11.25" x14ac:dyDescent="0.2">
      <c r="A993" t="s">
        <v>17</v>
      </c>
      <c r="B993" t="s">
        <v>1430</v>
      </c>
      <c r="C993" t="s">
        <v>19</v>
      </c>
      <c r="D993" s="5" t="s">
        <v>1470</v>
      </c>
      <c r="E993" t="s">
        <v>1471</v>
      </c>
      <c r="F993">
        <v>1</v>
      </c>
      <c r="G993" s="4">
        <v>28000</v>
      </c>
      <c r="H993" s="4">
        <v>23.73</v>
      </c>
      <c r="I993" s="4">
        <v>0</v>
      </c>
      <c r="J993" s="4">
        <v>19576.333333333328</v>
      </c>
      <c r="K993" s="4">
        <v>2349.16</v>
      </c>
      <c r="L993" s="4">
        <v>23705.16</v>
      </c>
      <c r="M993" t="s">
        <v>22</v>
      </c>
      <c r="N993" t="s">
        <v>1433</v>
      </c>
      <c r="O993" t="s">
        <v>24</v>
      </c>
    </row>
    <row r="994" spans="1:15" ht="11.25" x14ac:dyDescent="0.2">
      <c r="A994" t="s">
        <v>17</v>
      </c>
      <c r="B994" t="s">
        <v>1384</v>
      </c>
      <c r="C994" t="s">
        <v>19</v>
      </c>
      <c r="D994" s="5" t="s">
        <v>1472</v>
      </c>
      <c r="E994" t="s">
        <v>1473</v>
      </c>
      <c r="F994">
        <v>1</v>
      </c>
      <c r="G994" s="4">
        <v>120000</v>
      </c>
      <c r="H994" s="4">
        <v>23.73</v>
      </c>
      <c r="I994" s="4">
        <v>0</v>
      </c>
      <c r="J994" s="4">
        <v>83897</v>
      </c>
      <c r="K994" s="4">
        <v>10067.64</v>
      </c>
      <c r="L994" s="4">
        <v>101591.64</v>
      </c>
      <c r="M994" t="s">
        <v>22</v>
      </c>
      <c r="N994" t="s">
        <v>1387</v>
      </c>
      <c r="O994" t="s">
        <v>24</v>
      </c>
    </row>
    <row r="995" spans="1:15" ht="11.25" x14ac:dyDescent="0.2">
      <c r="A995" t="s">
        <v>17</v>
      </c>
      <c r="B995" t="s">
        <v>1384</v>
      </c>
      <c r="C995" t="s">
        <v>19</v>
      </c>
      <c r="D995" s="5" t="s">
        <v>1474</v>
      </c>
      <c r="E995" t="s">
        <v>1475</v>
      </c>
      <c r="F995">
        <v>1</v>
      </c>
      <c r="G995" s="4">
        <v>38000</v>
      </c>
      <c r="H995" s="4">
        <v>23.73</v>
      </c>
      <c r="I995" s="4">
        <v>0</v>
      </c>
      <c r="J995" s="4">
        <v>26567.75</v>
      </c>
      <c r="K995" s="4">
        <v>3188.13</v>
      </c>
      <c r="L995" s="4">
        <v>32171.13</v>
      </c>
      <c r="M995" t="s">
        <v>22</v>
      </c>
      <c r="N995" t="s">
        <v>1387</v>
      </c>
      <c r="O995" t="s">
        <v>24</v>
      </c>
    </row>
    <row r="996" spans="1:15" ht="11.25" x14ac:dyDescent="0.2">
      <c r="A996" t="s">
        <v>17</v>
      </c>
      <c r="B996" t="s">
        <v>1430</v>
      </c>
      <c r="C996" t="s">
        <v>19</v>
      </c>
      <c r="D996" s="5" t="s">
        <v>1476</v>
      </c>
      <c r="E996" t="s">
        <v>1477</v>
      </c>
      <c r="F996">
        <v>1</v>
      </c>
      <c r="G996" s="4">
        <v>49000</v>
      </c>
      <c r="H996" s="4">
        <v>23.73</v>
      </c>
      <c r="I996" s="4">
        <v>0</v>
      </c>
      <c r="J996" s="4">
        <v>34257.666666666657</v>
      </c>
      <c r="K996" s="4">
        <v>4110.9199999999992</v>
      </c>
      <c r="L996" s="4">
        <v>41482.92</v>
      </c>
      <c r="M996" t="s">
        <v>22</v>
      </c>
      <c r="N996" t="s">
        <v>1433</v>
      </c>
      <c r="O996" t="s">
        <v>24</v>
      </c>
    </row>
    <row r="997" spans="1:15" ht="11.25" x14ac:dyDescent="0.2">
      <c r="A997" t="s">
        <v>17</v>
      </c>
      <c r="B997" t="s">
        <v>1384</v>
      </c>
      <c r="C997" t="s">
        <v>19</v>
      </c>
      <c r="D997" s="5" t="s">
        <v>946</v>
      </c>
      <c r="E997" t="s">
        <v>947</v>
      </c>
      <c r="F997">
        <v>1</v>
      </c>
      <c r="G997" s="4">
        <v>235000</v>
      </c>
      <c r="H997" s="4">
        <v>23.73</v>
      </c>
      <c r="I997" s="4">
        <v>0</v>
      </c>
      <c r="J997" s="4">
        <v>164297.83333333331</v>
      </c>
      <c r="K997" s="4">
        <v>19715.740000000002</v>
      </c>
      <c r="L997" s="4">
        <v>198949.74</v>
      </c>
      <c r="M997" t="s">
        <v>22</v>
      </c>
      <c r="N997" t="s">
        <v>1387</v>
      </c>
      <c r="O997" t="s">
        <v>24</v>
      </c>
    </row>
    <row r="998" spans="1:15" ht="11.25" x14ac:dyDescent="0.2">
      <c r="A998" t="s">
        <v>17</v>
      </c>
      <c r="B998" t="s">
        <v>1430</v>
      </c>
      <c r="C998" t="s">
        <v>19</v>
      </c>
      <c r="D998" s="5" t="s">
        <v>1478</v>
      </c>
      <c r="E998" t="s">
        <v>1479</v>
      </c>
      <c r="F998">
        <v>1</v>
      </c>
      <c r="G998" s="4">
        <v>86000</v>
      </c>
      <c r="H998" s="4">
        <v>23.73</v>
      </c>
      <c r="I998" s="4">
        <v>0</v>
      </c>
      <c r="J998" s="4">
        <v>60126</v>
      </c>
      <c r="K998" s="4">
        <v>7215.12</v>
      </c>
      <c r="L998" s="4">
        <v>72807.12</v>
      </c>
      <c r="M998" t="s">
        <v>22</v>
      </c>
      <c r="N998" t="s">
        <v>1433</v>
      </c>
      <c r="O998" t="s">
        <v>24</v>
      </c>
    </row>
    <row r="999" spans="1:15" ht="11.25" x14ac:dyDescent="0.2">
      <c r="A999" t="s">
        <v>17</v>
      </c>
      <c r="B999" t="s">
        <v>1430</v>
      </c>
      <c r="C999" t="s">
        <v>19</v>
      </c>
      <c r="D999" s="5" t="s">
        <v>1480</v>
      </c>
      <c r="E999" t="s">
        <v>1481</v>
      </c>
      <c r="F999">
        <v>1</v>
      </c>
      <c r="G999" s="4">
        <v>51000</v>
      </c>
      <c r="H999" s="4">
        <v>23.73</v>
      </c>
      <c r="I999" s="4">
        <v>0</v>
      </c>
      <c r="J999" s="4">
        <v>35656.5</v>
      </c>
      <c r="K999" s="4">
        <v>4278.78</v>
      </c>
      <c r="L999" s="4">
        <v>43176.78</v>
      </c>
      <c r="M999" t="s">
        <v>22</v>
      </c>
      <c r="N999" t="s">
        <v>1433</v>
      </c>
      <c r="O999" t="s">
        <v>24</v>
      </c>
    </row>
    <row r="1000" spans="1:15" ht="11.25" x14ac:dyDescent="0.2">
      <c r="A1000" t="s">
        <v>17</v>
      </c>
      <c r="B1000" t="s">
        <v>1384</v>
      </c>
      <c r="C1000" t="s">
        <v>19</v>
      </c>
      <c r="D1000" s="5" t="s">
        <v>1482</v>
      </c>
      <c r="E1000" t="s">
        <v>1483</v>
      </c>
      <c r="F1000">
        <v>1</v>
      </c>
      <c r="G1000" s="4">
        <v>39000</v>
      </c>
      <c r="H1000" s="4">
        <v>23.73</v>
      </c>
      <c r="I1000" s="4">
        <v>0</v>
      </c>
      <c r="J1000" s="4">
        <v>27266.25</v>
      </c>
      <c r="K1000" s="4">
        <v>3271.95</v>
      </c>
      <c r="L1000" s="4">
        <v>33016.949999999997</v>
      </c>
      <c r="M1000" t="s">
        <v>22</v>
      </c>
      <c r="N1000" t="s">
        <v>1387</v>
      </c>
      <c r="O1000" t="s">
        <v>24</v>
      </c>
    </row>
    <row r="1001" spans="1:15" ht="11.25" x14ac:dyDescent="0.2">
      <c r="A1001" t="s">
        <v>17</v>
      </c>
      <c r="B1001" t="s">
        <v>1430</v>
      </c>
      <c r="C1001" t="s">
        <v>19</v>
      </c>
      <c r="D1001" s="5" t="s">
        <v>1484</v>
      </c>
      <c r="E1001" t="s">
        <v>1485</v>
      </c>
      <c r="F1001">
        <v>1</v>
      </c>
      <c r="G1001" s="4">
        <v>38000</v>
      </c>
      <c r="H1001" s="4">
        <v>23.73</v>
      </c>
      <c r="I1001" s="4">
        <v>0</v>
      </c>
      <c r="J1001" s="4">
        <v>26567.75</v>
      </c>
      <c r="K1001" s="4">
        <v>3188.13</v>
      </c>
      <c r="L1001" s="4">
        <v>32171.13</v>
      </c>
      <c r="M1001" t="s">
        <v>22</v>
      </c>
      <c r="N1001" t="s">
        <v>1433</v>
      </c>
      <c r="O1001" t="s">
        <v>24</v>
      </c>
    </row>
    <row r="1002" spans="1:15" ht="11.25" x14ac:dyDescent="0.2">
      <c r="A1002" t="s">
        <v>17</v>
      </c>
      <c r="B1002" t="s">
        <v>1430</v>
      </c>
      <c r="C1002" t="s">
        <v>19</v>
      </c>
      <c r="D1002" s="5" t="s">
        <v>1486</v>
      </c>
      <c r="E1002" t="s">
        <v>1487</v>
      </c>
      <c r="F1002">
        <v>1</v>
      </c>
      <c r="G1002" s="4">
        <v>51000</v>
      </c>
      <c r="H1002" s="4">
        <v>23.73</v>
      </c>
      <c r="I1002" s="4">
        <v>0</v>
      </c>
      <c r="J1002" s="4">
        <v>35656.5</v>
      </c>
      <c r="K1002" s="4">
        <v>4278.78</v>
      </c>
      <c r="L1002" s="4">
        <v>43176.78</v>
      </c>
      <c r="M1002" t="s">
        <v>22</v>
      </c>
      <c r="N1002" t="s">
        <v>1433</v>
      </c>
      <c r="O1002" t="s">
        <v>24</v>
      </c>
    </row>
    <row r="1003" spans="1:15" ht="11.25" x14ac:dyDescent="0.2">
      <c r="A1003" t="s">
        <v>17</v>
      </c>
      <c r="B1003" t="s">
        <v>1384</v>
      </c>
      <c r="C1003" t="s">
        <v>19</v>
      </c>
      <c r="D1003" s="5" t="s">
        <v>1488</v>
      </c>
      <c r="E1003" t="s">
        <v>1489</v>
      </c>
      <c r="F1003">
        <v>1</v>
      </c>
      <c r="G1003" s="4">
        <v>55000</v>
      </c>
      <c r="H1003" s="4">
        <v>23.73</v>
      </c>
      <c r="I1003" s="4">
        <v>0</v>
      </c>
      <c r="J1003" s="4">
        <v>38452.333333333328</v>
      </c>
      <c r="K1003" s="4">
        <v>4614.2799999999988</v>
      </c>
      <c r="L1003" s="4">
        <v>46562.28</v>
      </c>
      <c r="M1003" t="s">
        <v>22</v>
      </c>
      <c r="N1003" t="s">
        <v>1387</v>
      </c>
      <c r="O1003" t="s">
        <v>24</v>
      </c>
    </row>
    <row r="1004" spans="1:15" ht="11.25" x14ac:dyDescent="0.2">
      <c r="A1004" t="s">
        <v>17</v>
      </c>
      <c r="B1004" t="s">
        <v>1430</v>
      </c>
      <c r="C1004" t="s">
        <v>19</v>
      </c>
      <c r="D1004" s="5" t="s">
        <v>1490</v>
      </c>
      <c r="E1004" t="s">
        <v>1491</v>
      </c>
      <c r="F1004">
        <v>1</v>
      </c>
      <c r="G1004" s="4">
        <v>140000</v>
      </c>
      <c r="H1004" s="4">
        <v>23.73</v>
      </c>
      <c r="I1004" s="4">
        <v>0</v>
      </c>
      <c r="J1004" s="4">
        <v>97879.833333333328</v>
      </c>
      <c r="K1004" s="4">
        <v>11745.58</v>
      </c>
      <c r="L1004" s="4">
        <v>118523.58</v>
      </c>
      <c r="M1004" t="s">
        <v>22</v>
      </c>
      <c r="N1004" t="s">
        <v>1433</v>
      </c>
      <c r="O1004" t="s">
        <v>24</v>
      </c>
    </row>
    <row r="1005" spans="1:15" ht="11.25" x14ac:dyDescent="0.2">
      <c r="A1005" t="s">
        <v>17</v>
      </c>
      <c r="B1005" t="s">
        <v>1384</v>
      </c>
      <c r="C1005" t="s">
        <v>19</v>
      </c>
      <c r="D1005" s="5" t="s">
        <v>1492</v>
      </c>
      <c r="E1005" t="s">
        <v>1493</v>
      </c>
      <c r="F1005">
        <v>4</v>
      </c>
      <c r="G1005" s="4">
        <v>180000</v>
      </c>
      <c r="H1005" s="4">
        <v>23.73</v>
      </c>
      <c r="I1005" s="4">
        <v>0</v>
      </c>
      <c r="J1005" s="4">
        <v>503382</v>
      </c>
      <c r="K1005" s="4">
        <v>60405.84</v>
      </c>
      <c r="L1005" s="4">
        <v>609549.84</v>
      </c>
      <c r="M1005" t="s">
        <v>22</v>
      </c>
      <c r="N1005" t="s">
        <v>1387</v>
      </c>
      <c r="O1005" t="s">
        <v>24</v>
      </c>
    </row>
    <row r="1006" spans="1:15" ht="11.25" x14ac:dyDescent="0.2">
      <c r="A1006" t="s">
        <v>17</v>
      </c>
      <c r="B1006" t="s">
        <v>1384</v>
      </c>
      <c r="C1006" t="s">
        <v>19</v>
      </c>
      <c r="D1006" s="5" t="s">
        <v>1494</v>
      </c>
      <c r="E1006" t="s">
        <v>1495</v>
      </c>
      <c r="F1006">
        <v>1</v>
      </c>
      <c r="G1006" s="4">
        <v>90000</v>
      </c>
      <c r="H1006" s="4">
        <v>23.73</v>
      </c>
      <c r="I1006" s="4">
        <v>0</v>
      </c>
      <c r="J1006" s="4">
        <v>62922.75</v>
      </c>
      <c r="K1006" s="4">
        <v>7550.73</v>
      </c>
      <c r="L1006" s="4">
        <v>76193.73</v>
      </c>
      <c r="M1006" t="s">
        <v>22</v>
      </c>
      <c r="N1006" t="s">
        <v>1387</v>
      </c>
      <c r="O1006" t="s">
        <v>24</v>
      </c>
    </row>
    <row r="1007" spans="1:15" ht="11.25" x14ac:dyDescent="0.2">
      <c r="A1007" t="s">
        <v>17</v>
      </c>
      <c r="B1007" t="s">
        <v>1430</v>
      </c>
      <c r="C1007" t="s">
        <v>19</v>
      </c>
      <c r="D1007" s="5" t="s">
        <v>1496</v>
      </c>
      <c r="E1007" t="s">
        <v>1497</v>
      </c>
      <c r="F1007">
        <v>3</v>
      </c>
      <c r="G1007" s="4">
        <v>65000</v>
      </c>
      <c r="H1007" s="4">
        <v>23.73</v>
      </c>
      <c r="I1007" s="4">
        <v>0</v>
      </c>
      <c r="J1007" s="4">
        <v>136332.16666666669</v>
      </c>
      <c r="K1007" s="4">
        <v>16359.86</v>
      </c>
      <c r="L1007" s="4">
        <v>165085.85999999999</v>
      </c>
      <c r="M1007" t="s">
        <v>22</v>
      </c>
      <c r="N1007" t="s">
        <v>1433</v>
      </c>
      <c r="O1007" t="s">
        <v>24</v>
      </c>
    </row>
    <row r="1008" spans="1:15" ht="11.25" x14ac:dyDescent="0.2">
      <c r="A1008" t="s">
        <v>17</v>
      </c>
      <c r="B1008" t="s">
        <v>1430</v>
      </c>
      <c r="C1008" t="s">
        <v>19</v>
      </c>
      <c r="D1008" s="5" t="s">
        <v>1498</v>
      </c>
      <c r="E1008" t="s">
        <v>607</v>
      </c>
      <c r="F1008">
        <v>1</v>
      </c>
      <c r="G1008" s="4">
        <v>85000</v>
      </c>
      <c r="H1008" s="4">
        <v>23.73</v>
      </c>
      <c r="I1008" s="4">
        <v>0</v>
      </c>
      <c r="J1008" s="4">
        <v>59427.5</v>
      </c>
      <c r="K1008" s="4">
        <v>7131.3</v>
      </c>
      <c r="L1008" s="4">
        <v>71961.3</v>
      </c>
      <c r="M1008" t="s">
        <v>22</v>
      </c>
      <c r="N1008" t="s">
        <v>1433</v>
      </c>
      <c r="O1008" t="s">
        <v>24</v>
      </c>
    </row>
    <row r="1009" spans="1:15" ht="11.25" x14ac:dyDescent="0.2">
      <c r="A1009" t="s">
        <v>17</v>
      </c>
      <c r="B1009" t="s">
        <v>1499</v>
      </c>
      <c r="C1009" t="s">
        <v>19</v>
      </c>
      <c r="D1009" s="5" t="s">
        <v>1500</v>
      </c>
      <c r="E1009" t="s">
        <v>1501</v>
      </c>
      <c r="F1009">
        <v>1</v>
      </c>
      <c r="G1009" s="4">
        <v>89000</v>
      </c>
      <c r="H1009" s="4">
        <v>28.73</v>
      </c>
      <c r="I1009" s="4">
        <v>5</v>
      </c>
      <c r="J1009" s="4">
        <v>58144.166666666657</v>
      </c>
      <c r="K1009" s="4">
        <v>6977.2999999999993</v>
      </c>
      <c r="L1009" s="4">
        <v>70407.3</v>
      </c>
      <c r="M1009" t="s">
        <v>22</v>
      </c>
      <c r="N1009" t="s">
        <v>1502</v>
      </c>
      <c r="O1009" t="s">
        <v>24</v>
      </c>
    </row>
    <row r="1010" spans="1:15" ht="11.25" x14ac:dyDescent="0.2">
      <c r="A1010" t="s">
        <v>17</v>
      </c>
      <c r="B1010" t="s">
        <v>1499</v>
      </c>
      <c r="C1010" t="s">
        <v>19</v>
      </c>
      <c r="D1010" s="5" t="s">
        <v>365</v>
      </c>
      <c r="E1010" t="s">
        <v>366</v>
      </c>
      <c r="F1010">
        <v>1</v>
      </c>
      <c r="G1010" s="4">
        <v>67000</v>
      </c>
      <c r="H1010" s="4">
        <v>28.73</v>
      </c>
      <c r="I1010" s="4">
        <v>5</v>
      </c>
      <c r="J1010" s="4">
        <v>43771.75</v>
      </c>
      <c r="K1010" s="4">
        <v>5252.61</v>
      </c>
      <c r="L1010" s="4">
        <v>53003.61</v>
      </c>
      <c r="M1010" t="s">
        <v>22</v>
      </c>
      <c r="N1010" t="s">
        <v>1502</v>
      </c>
      <c r="O1010" t="s">
        <v>24</v>
      </c>
    </row>
    <row r="1011" spans="1:15" ht="11.25" x14ac:dyDescent="0.2">
      <c r="A1011" t="s">
        <v>17</v>
      </c>
      <c r="B1011" t="s">
        <v>1499</v>
      </c>
      <c r="C1011" t="s">
        <v>19</v>
      </c>
      <c r="D1011" s="5" t="s">
        <v>1503</v>
      </c>
      <c r="E1011" t="s">
        <v>1504</v>
      </c>
      <c r="F1011">
        <v>16</v>
      </c>
      <c r="G1011" s="4">
        <v>27000</v>
      </c>
      <c r="H1011" s="4">
        <v>28.73</v>
      </c>
      <c r="I1011" s="4">
        <v>5</v>
      </c>
      <c r="J1011" s="4">
        <v>282228.83333333331</v>
      </c>
      <c r="K1011" s="4">
        <v>33867.46</v>
      </c>
      <c r="L1011" s="4">
        <v>341753.46</v>
      </c>
      <c r="M1011" t="s">
        <v>22</v>
      </c>
      <c r="N1011" t="s">
        <v>1502</v>
      </c>
      <c r="O1011" t="s">
        <v>24</v>
      </c>
    </row>
    <row r="1012" spans="1:15" ht="11.25" x14ac:dyDescent="0.2">
      <c r="A1012" t="s">
        <v>17</v>
      </c>
      <c r="B1012" t="s">
        <v>1430</v>
      </c>
      <c r="C1012" t="s">
        <v>19</v>
      </c>
      <c r="D1012" s="5" t="s">
        <v>1505</v>
      </c>
      <c r="E1012" t="s">
        <v>1506</v>
      </c>
      <c r="F1012">
        <v>1</v>
      </c>
      <c r="G1012" s="4">
        <v>58000</v>
      </c>
      <c r="H1012" s="4">
        <v>23.73</v>
      </c>
      <c r="I1012" s="4">
        <v>0</v>
      </c>
      <c r="J1012" s="4">
        <v>40550.583333333328</v>
      </c>
      <c r="K1012" s="4">
        <v>4866.0699999999988</v>
      </c>
      <c r="L1012" s="4">
        <v>49103.07</v>
      </c>
      <c r="M1012" t="s">
        <v>22</v>
      </c>
      <c r="N1012" t="s">
        <v>1433</v>
      </c>
      <c r="O1012" t="s">
        <v>24</v>
      </c>
    </row>
    <row r="1013" spans="1:15" ht="11.25" x14ac:dyDescent="0.2">
      <c r="A1013" t="s">
        <v>17</v>
      </c>
      <c r="B1013" t="s">
        <v>1499</v>
      </c>
      <c r="C1013" t="s">
        <v>19</v>
      </c>
      <c r="D1013" s="5" t="s">
        <v>1507</v>
      </c>
      <c r="E1013" t="s">
        <v>1508</v>
      </c>
      <c r="F1013">
        <v>20</v>
      </c>
      <c r="G1013" s="4">
        <v>21000</v>
      </c>
      <c r="H1013" s="4">
        <v>22.73</v>
      </c>
      <c r="I1013" s="4">
        <v>5</v>
      </c>
      <c r="J1013" s="4">
        <v>297489.5</v>
      </c>
      <c r="K1013" s="4">
        <v>35698.74</v>
      </c>
      <c r="L1013" s="4">
        <v>360232.74</v>
      </c>
      <c r="M1013" t="s">
        <v>22</v>
      </c>
      <c r="N1013" t="s">
        <v>1502</v>
      </c>
      <c r="O1013" t="s">
        <v>24</v>
      </c>
    </row>
    <row r="1014" spans="1:15" ht="11.25" x14ac:dyDescent="0.2">
      <c r="A1014" t="s">
        <v>17</v>
      </c>
      <c r="B1014" t="s">
        <v>1499</v>
      </c>
      <c r="C1014" t="s">
        <v>19</v>
      </c>
      <c r="D1014" s="5" t="s">
        <v>1509</v>
      </c>
      <c r="E1014" t="s">
        <v>1510</v>
      </c>
      <c r="F1014">
        <v>1</v>
      </c>
      <c r="G1014" s="4">
        <v>195000</v>
      </c>
      <c r="H1014" s="4">
        <v>28.73</v>
      </c>
      <c r="I1014" s="4">
        <v>5</v>
      </c>
      <c r="J1014" s="4">
        <v>127394.6666666667</v>
      </c>
      <c r="K1014" s="4">
        <v>15287.36</v>
      </c>
      <c r="L1014" s="4">
        <v>154263.35999999999</v>
      </c>
      <c r="M1014" t="s">
        <v>22</v>
      </c>
      <c r="N1014" t="s">
        <v>1502</v>
      </c>
      <c r="O1014" t="s">
        <v>24</v>
      </c>
    </row>
    <row r="1015" spans="1:15" ht="11.25" x14ac:dyDescent="0.2">
      <c r="A1015" t="s">
        <v>17</v>
      </c>
      <c r="B1015" t="s">
        <v>1499</v>
      </c>
      <c r="C1015" t="s">
        <v>19</v>
      </c>
      <c r="D1015" s="5" t="s">
        <v>1120</v>
      </c>
      <c r="E1015" t="s">
        <v>1121</v>
      </c>
      <c r="F1015">
        <v>1</v>
      </c>
      <c r="G1015" s="4">
        <v>284000</v>
      </c>
      <c r="H1015" s="4">
        <v>26.73</v>
      </c>
      <c r="I1015" s="4">
        <v>3</v>
      </c>
      <c r="J1015" s="4">
        <v>190746.41666666669</v>
      </c>
      <c r="K1015" s="4">
        <v>22889.57</v>
      </c>
      <c r="L1015" s="4">
        <v>230976.57</v>
      </c>
      <c r="M1015" t="s">
        <v>22</v>
      </c>
      <c r="N1015" t="s">
        <v>1502</v>
      </c>
      <c r="O1015" t="s">
        <v>24</v>
      </c>
    </row>
    <row r="1016" spans="1:15" ht="11.25" x14ac:dyDescent="0.2">
      <c r="A1016" t="s">
        <v>17</v>
      </c>
      <c r="B1016" t="s">
        <v>1499</v>
      </c>
      <c r="C1016" t="s">
        <v>19</v>
      </c>
      <c r="D1016" s="5" t="s">
        <v>1511</v>
      </c>
      <c r="E1016" t="s">
        <v>1512</v>
      </c>
      <c r="F1016">
        <v>1</v>
      </c>
      <c r="G1016" s="4">
        <v>455000</v>
      </c>
      <c r="H1016" s="4">
        <v>26.73</v>
      </c>
      <c r="I1016" s="4">
        <v>3</v>
      </c>
      <c r="J1016" s="4">
        <v>305596.5</v>
      </c>
      <c r="K1016" s="4">
        <v>36671.58</v>
      </c>
      <c r="L1016" s="4">
        <v>370049.58</v>
      </c>
      <c r="M1016" t="s">
        <v>22</v>
      </c>
      <c r="N1016" t="s">
        <v>1502</v>
      </c>
      <c r="O1016" t="s">
        <v>24</v>
      </c>
    </row>
    <row r="1017" spans="1:15" ht="11.25" x14ac:dyDescent="0.2">
      <c r="A1017" t="s">
        <v>17</v>
      </c>
      <c r="B1017" t="s">
        <v>1499</v>
      </c>
      <c r="C1017" t="s">
        <v>19</v>
      </c>
      <c r="D1017" s="5" t="s">
        <v>1513</v>
      </c>
      <c r="E1017" t="s">
        <v>1514</v>
      </c>
      <c r="F1017">
        <v>2</v>
      </c>
      <c r="G1017" s="4">
        <v>187000</v>
      </c>
      <c r="H1017" s="4">
        <v>26.73</v>
      </c>
      <c r="I1017" s="4">
        <v>3</v>
      </c>
      <c r="J1017" s="4">
        <v>251194.16666666669</v>
      </c>
      <c r="K1017" s="4">
        <v>30143.3</v>
      </c>
      <c r="L1017" s="4">
        <v>304173.3</v>
      </c>
      <c r="M1017" t="s">
        <v>22</v>
      </c>
      <c r="N1017" t="s">
        <v>1502</v>
      </c>
      <c r="O1017" t="s">
        <v>24</v>
      </c>
    </row>
    <row r="1018" spans="1:15" ht="11.25" x14ac:dyDescent="0.2">
      <c r="A1018" t="s">
        <v>17</v>
      </c>
      <c r="B1018" t="s">
        <v>1499</v>
      </c>
      <c r="C1018" t="s">
        <v>19</v>
      </c>
      <c r="D1018" s="5" t="s">
        <v>1515</v>
      </c>
      <c r="E1018" t="s">
        <v>1516</v>
      </c>
      <c r="F1018">
        <v>1</v>
      </c>
      <c r="G1018" s="4">
        <v>175000</v>
      </c>
      <c r="H1018" s="4">
        <v>28.73</v>
      </c>
      <c r="I1018" s="4">
        <v>5</v>
      </c>
      <c r="J1018" s="4">
        <v>114328.5</v>
      </c>
      <c r="K1018" s="4">
        <v>13719.42</v>
      </c>
      <c r="L1018" s="4">
        <v>138441.42000000001</v>
      </c>
      <c r="M1018" t="s">
        <v>22</v>
      </c>
      <c r="N1018" t="s">
        <v>1502</v>
      </c>
      <c r="O1018" t="s">
        <v>24</v>
      </c>
    </row>
    <row r="1019" spans="1:15" ht="11.25" x14ac:dyDescent="0.2">
      <c r="A1019" t="s">
        <v>17</v>
      </c>
      <c r="B1019" t="s">
        <v>1499</v>
      </c>
      <c r="C1019" t="s">
        <v>19</v>
      </c>
      <c r="D1019" s="5" t="s">
        <v>1517</v>
      </c>
      <c r="E1019" t="s">
        <v>1327</v>
      </c>
      <c r="F1019">
        <v>1</v>
      </c>
      <c r="G1019" s="4">
        <v>150000</v>
      </c>
      <c r="H1019" s="4">
        <v>28.73</v>
      </c>
      <c r="I1019" s="4">
        <v>5</v>
      </c>
      <c r="J1019" s="4">
        <v>97996.25</v>
      </c>
      <c r="K1019" s="4">
        <v>11759.55</v>
      </c>
      <c r="L1019" s="4">
        <v>118664.55</v>
      </c>
      <c r="M1019" t="s">
        <v>22</v>
      </c>
      <c r="N1019" t="s">
        <v>1502</v>
      </c>
      <c r="O1019" t="s">
        <v>24</v>
      </c>
    </row>
    <row r="1020" spans="1:15" ht="11.25" x14ac:dyDescent="0.2">
      <c r="A1020" t="s">
        <v>17</v>
      </c>
      <c r="B1020" t="s">
        <v>1499</v>
      </c>
      <c r="C1020" t="s">
        <v>19</v>
      </c>
      <c r="D1020" s="5" t="s">
        <v>1518</v>
      </c>
      <c r="E1020" t="s">
        <v>1519</v>
      </c>
      <c r="F1020">
        <v>4</v>
      </c>
      <c r="G1020" s="4">
        <v>85000</v>
      </c>
      <c r="H1020" s="4">
        <v>26.73</v>
      </c>
      <c r="I1020" s="4">
        <v>3</v>
      </c>
      <c r="J1020" s="4">
        <v>228358.16666666669</v>
      </c>
      <c r="K1020" s="4">
        <v>27402.98</v>
      </c>
      <c r="L1020" s="4">
        <v>276520.98</v>
      </c>
      <c r="M1020" t="s">
        <v>22</v>
      </c>
      <c r="N1020" t="s">
        <v>1502</v>
      </c>
      <c r="O1020" t="s">
        <v>24</v>
      </c>
    </row>
    <row r="1021" spans="1:15" ht="11.25" x14ac:dyDescent="0.2">
      <c r="A1021" t="s">
        <v>17</v>
      </c>
      <c r="B1021" t="s">
        <v>1430</v>
      </c>
      <c r="C1021" t="s">
        <v>19</v>
      </c>
      <c r="D1021" s="5" t="s">
        <v>1403</v>
      </c>
      <c r="E1021" t="s">
        <v>1037</v>
      </c>
      <c r="F1021">
        <v>1</v>
      </c>
      <c r="G1021" s="4">
        <v>12000</v>
      </c>
      <c r="H1021" s="4">
        <v>23.73</v>
      </c>
      <c r="I1021" s="4">
        <v>0</v>
      </c>
      <c r="J1021" s="4">
        <v>8389.3333333333321</v>
      </c>
      <c r="K1021" s="4">
        <v>1006.72</v>
      </c>
      <c r="L1021" s="4">
        <v>10158.719999999999</v>
      </c>
      <c r="M1021" t="s">
        <v>22</v>
      </c>
      <c r="N1021" t="s">
        <v>1433</v>
      </c>
      <c r="O1021" t="s">
        <v>24</v>
      </c>
    </row>
    <row r="1022" spans="1:15" ht="11.25" x14ac:dyDescent="0.2">
      <c r="A1022" t="s">
        <v>17</v>
      </c>
      <c r="B1022" t="s">
        <v>1499</v>
      </c>
      <c r="C1022" t="s">
        <v>19</v>
      </c>
      <c r="D1022" s="5" t="s">
        <v>1520</v>
      </c>
      <c r="E1022" t="s">
        <v>1521</v>
      </c>
      <c r="F1022">
        <v>1</v>
      </c>
      <c r="G1022" s="4">
        <v>155000</v>
      </c>
      <c r="H1022" s="4">
        <v>28.73</v>
      </c>
      <c r="I1022" s="4">
        <v>5</v>
      </c>
      <c r="J1022" s="4">
        <v>101262.3333333333</v>
      </c>
      <c r="K1022" s="4">
        <v>12151.48</v>
      </c>
      <c r="L1022" s="4">
        <v>122619.48</v>
      </c>
      <c r="M1022" t="s">
        <v>22</v>
      </c>
      <c r="N1022" t="s">
        <v>1502</v>
      </c>
      <c r="O1022" t="s">
        <v>24</v>
      </c>
    </row>
    <row r="1023" spans="1:15" ht="11.25" x14ac:dyDescent="0.2">
      <c r="A1023" t="s">
        <v>17</v>
      </c>
      <c r="B1023" t="s">
        <v>1522</v>
      </c>
      <c r="C1023" t="s">
        <v>19</v>
      </c>
      <c r="D1023" s="5" t="s">
        <v>40</v>
      </c>
      <c r="E1023" t="s">
        <v>41</v>
      </c>
      <c r="F1023">
        <v>1</v>
      </c>
      <c r="G1023" s="4">
        <v>330000</v>
      </c>
      <c r="H1023" s="4">
        <v>23.73</v>
      </c>
      <c r="I1023" s="4">
        <v>0</v>
      </c>
      <c r="J1023" s="4">
        <v>230716.75</v>
      </c>
      <c r="K1023" s="4">
        <v>27686.01</v>
      </c>
      <c r="L1023" s="4">
        <v>279377.01</v>
      </c>
      <c r="M1023" t="s">
        <v>22</v>
      </c>
      <c r="N1023" t="s">
        <v>1523</v>
      </c>
      <c r="O1023" t="s">
        <v>24</v>
      </c>
    </row>
    <row r="1024" spans="1:15" ht="11.25" x14ac:dyDescent="0.2">
      <c r="A1024" t="s">
        <v>17</v>
      </c>
      <c r="B1024" t="s">
        <v>1499</v>
      </c>
      <c r="C1024" t="s">
        <v>19</v>
      </c>
      <c r="D1024" s="5" t="s">
        <v>554</v>
      </c>
      <c r="E1024" t="s">
        <v>555</v>
      </c>
      <c r="F1024">
        <v>1</v>
      </c>
      <c r="G1024" s="4">
        <v>170000</v>
      </c>
      <c r="H1024" s="4">
        <v>28.73</v>
      </c>
      <c r="I1024" s="4">
        <v>5</v>
      </c>
      <c r="J1024" s="4">
        <v>111062.4166666667</v>
      </c>
      <c r="K1024" s="4">
        <v>13327.49</v>
      </c>
      <c r="L1024" s="4">
        <v>134486.49</v>
      </c>
      <c r="M1024" t="s">
        <v>22</v>
      </c>
      <c r="N1024" t="s">
        <v>1502</v>
      </c>
      <c r="O1024" t="s">
        <v>24</v>
      </c>
    </row>
    <row r="1025" spans="1:15" ht="11.25" x14ac:dyDescent="0.2">
      <c r="A1025" t="s">
        <v>17</v>
      </c>
      <c r="B1025" t="s">
        <v>1430</v>
      </c>
      <c r="C1025" t="s">
        <v>19</v>
      </c>
      <c r="D1025" s="5" t="s">
        <v>1524</v>
      </c>
      <c r="E1025" t="s">
        <v>1506</v>
      </c>
      <c r="F1025">
        <v>1</v>
      </c>
      <c r="G1025" s="4">
        <v>56000</v>
      </c>
      <c r="H1025" s="4">
        <v>23.73</v>
      </c>
      <c r="I1025" s="4">
        <v>0</v>
      </c>
      <c r="J1025" s="4">
        <v>39151.75</v>
      </c>
      <c r="K1025" s="4">
        <v>4698.21</v>
      </c>
      <c r="L1025" s="4">
        <v>47409.21</v>
      </c>
      <c r="M1025" t="s">
        <v>22</v>
      </c>
      <c r="N1025" t="s">
        <v>1433</v>
      </c>
      <c r="O1025" t="s">
        <v>24</v>
      </c>
    </row>
    <row r="1026" spans="1:15" ht="11.25" x14ac:dyDescent="0.2">
      <c r="A1026" t="s">
        <v>17</v>
      </c>
      <c r="B1026" t="s">
        <v>1430</v>
      </c>
      <c r="C1026" t="s">
        <v>19</v>
      </c>
      <c r="D1026" s="5" t="s">
        <v>1525</v>
      </c>
      <c r="E1026" t="s">
        <v>1526</v>
      </c>
      <c r="F1026">
        <v>1</v>
      </c>
      <c r="G1026" s="4">
        <v>14000</v>
      </c>
      <c r="H1026" s="4">
        <v>23.73</v>
      </c>
      <c r="I1026" s="4">
        <v>0</v>
      </c>
      <c r="J1026" s="4">
        <v>9788.1666666666661</v>
      </c>
      <c r="K1026" s="4">
        <v>1174.58</v>
      </c>
      <c r="L1026" s="4">
        <v>11852.58</v>
      </c>
      <c r="M1026" t="s">
        <v>22</v>
      </c>
      <c r="N1026" t="s">
        <v>1433</v>
      </c>
      <c r="O1026" t="s">
        <v>24</v>
      </c>
    </row>
    <row r="1027" spans="1:15" ht="11.25" x14ac:dyDescent="0.2">
      <c r="A1027" t="s">
        <v>17</v>
      </c>
      <c r="B1027" t="s">
        <v>1499</v>
      </c>
      <c r="C1027" t="s">
        <v>19</v>
      </c>
      <c r="D1027" s="5" t="s">
        <v>1527</v>
      </c>
      <c r="E1027" t="s">
        <v>1528</v>
      </c>
      <c r="F1027">
        <v>1</v>
      </c>
      <c r="G1027" s="4">
        <v>184000</v>
      </c>
      <c r="H1027" s="4">
        <v>28.73</v>
      </c>
      <c r="I1027" s="4">
        <v>5</v>
      </c>
      <c r="J1027" s="4">
        <v>120208.9166666667</v>
      </c>
      <c r="K1027" s="4">
        <v>14425.07</v>
      </c>
      <c r="L1027" s="4">
        <v>145562.07</v>
      </c>
      <c r="M1027" t="s">
        <v>22</v>
      </c>
      <c r="N1027" t="s">
        <v>1502</v>
      </c>
      <c r="O1027" t="s">
        <v>24</v>
      </c>
    </row>
    <row r="1028" spans="1:15" ht="11.25" x14ac:dyDescent="0.2">
      <c r="A1028" t="s">
        <v>17</v>
      </c>
      <c r="B1028" t="s">
        <v>1499</v>
      </c>
      <c r="C1028" t="s">
        <v>19</v>
      </c>
      <c r="D1028" s="5" t="s">
        <v>1529</v>
      </c>
      <c r="E1028" t="s">
        <v>335</v>
      </c>
      <c r="F1028">
        <v>1</v>
      </c>
      <c r="G1028" s="4">
        <v>113000</v>
      </c>
      <c r="H1028" s="4">
        <v>28.73</v>
      </c>
      <c r="I1028" s="4">
        <v>5</v>
      </c>
      <c r="J1028" s="4">
        <v>73823.75</v>
      </c>
      <c r="K1028" s="4">
        <v>8858.85</v>
      </c>
      <c r="L1028" s="4">
        <v>89393.85</v>
      </c>
      <c r="M1028" t="s">
        <v>22</v>
      </c>
      <c r="N1028" t="s">
        <v>1502</v>
      </c>
      <c r="O1028" t="s">
        <v>24</v>
      </c>
    </row>
    <row r="1029" spans="1:15" ht="11.25" x14ac:dyDescent="0.2">
      <c r="A1029" t="s">
        <v>17</v>
      </c>
      <c r="B1029" t="s">
        <v>1530</v>
      </c>
      <c r="C1029" t="s">
        <v>19</v>
      </c>
      <c r="D1029" s="5" t="s">
        <v>533</v>
      </c>
      <c r="E1029" t="s">
        <v>534</v>
      </c>
      <c r="F1029">
        <v>1</v>
      </c>
      <c r="G1029" s="4">
        <v>14000</v>
      </c>
      <c r="H1029" s="4">
        <v>23.73</v>
      </c>
      <c r="I1029" s="4">
        <v>0</v>
      </c>
      <c r="J1029" s="4">
        <v>9788.1666666666661</v>
      </c>
      <c r="K1029" s="4">
        <v>1174.58</v>
      </c>
      <c r="L1029" s="4">
        <v>11852.58</v>
      </c>
      <c r="M1029" t="s">
        <v>22</v>
      </c>
      <c r="N1029" t="s">
        <v>1531</v>
      </c>
      <c r="O1029" t="s">
        <v>24</v>
      </c>
    </row>
    <row r="1030" spans="1:15" ht="11.25" x14ac:dyDescent="0.2">
      <c r="A1030" t="s">
        <v>17</v>
      </c>
      <c r="B1030" t="s">
        <v>1499</v>
      </c>
      <c r="C1030" t="s">
        <v>19</v>
      </c>
      <c r="D1030" s="5" t="s">
        <v>1532</v>
      </c>
      <c r="E1030" t="s">
        <v>1350</v>
      </c>
      <c r="F1030">
        <v>1</v>
      </c>
      <c r="G1030" s="4">
        <v>110000</v>
      </c>
      <c r="H1030" s="4">
        <v>26.73</v>
      </c>
      <c r="I1030" s="4">
        <v>3</v>
      </c>
      <c r="J1030" s="4">
        <v>73880.583333333328</v>
      </c>
      <c r="K1030" s="4">
        <v>8865.6699999999983</v>
      </c>
      <c r="L1030" s="4">
        <v>89462.67</v>
      </c>
      <c r="M1030" t="s">
        <v>22</v>
      </c>
      <c r="N1030" t="s">
        <v>1502</v>
      </c>
      <c r="O1030" t="s">
        <v>24</v>
      </c>
    </row>
    <row r="1031" spans="1:15" ht="11.25" x14ac:dyDescent="0.2">
      <c r="A1031" t="s">
        <v>17</v>
      </c>
      <c r="B1031" t="s">
        <v>1499</v>
      </c>
      <c r="C1031" t="s">
        <v>19</v>
      </c>
      <c r="D1031" s="5" t="s">
        <v>1533</v>
      </c>
      <c r="E1031" t="s">
        <v>1534</v>
      </c>
      <c r="F1031">
        <v>1</v>
      </c>
      <c r="G1031" s="4">
        <v>118000</v>
      </c>
      <c r="H1031" s="4">
        <v>28.73</v>
      </c>
      <c r="I1031" s="4">
        <v>5</v>
      </c>
      <c r="J1031" s="4">
        <v>77090.75</v>
      </c>
      <c r="K1031" s="4">
        <v>9250.89</v>
      </c>
      <c r="L1031" s="4">
        <v>93349.89</v>
      </c>
      <c r="M1031" t="s">
        <v>22</v>
      </c>
      <c r="N1031" t="s">
        <v>1502</v>
      </c>
      <c r="O1031" t="s">
        <v>24</v>
      </c>
    </row>
    <row r="1032" spans="1:15" ht="11.25" x14ac:dyDescent="0.2">
      <c r="A1032" t="s">
        <v>17</v>
      </c>
      <c r="B1032" t="s">
        <v>1499</v>
      </c>
      <c r="C1032" t="s">
        <v>19</v>
      </c>
      <c r="D1032" s="5" t="s">
        <v>1535</v>
      </c>
      <c r="E1032" t="s">
        <v>1536</v>
      </c>
      <c r="F1032">
        <v>1</v>
      </c>
      <c r="G1032" s="4">
        <v>150000</v>
      </c>
      <c r="H1032" s="4">
        <v>28.73</v>
      </c>
      <c r="I1032" s="4">
        <v>5</v>
      </c>
      <c r="J1032" s="4">
        <v>97996.25</v>
      </c>
      <c r="K1032" s="4">
        <v>11759.55</v>
      </c>
      <c r="L1032" s="4">
        <v>118664.55</v>
      </c>
      <c r="M1032" t="s">
        <v>22</v>
      </c>
      <c r="N1032" t="s">
        <v>1502</v>
      </c>
      <c r="O1032" t="s">
        <v>24</v>
      </c>
    </row>
    <row r="1033" spans="1:15" ht="11.25" x14ac:dyDescent="0.2">
      <c r="A1033" t="s">
        <v>17</v>
      </c>
      <c r="B1033" t="s">
        <v>1499</v>
      </c>
      <c r="C1033" t="s">
        <v>19</v>
      </c>
      <c r="D1033" s="5" t="s">
        <v>1537</v>
      </c>
      <c r="E1033" t="s">
        <v>1538</v>
      </c>
      <c r="F1033">
        <v>6</v>
      </c>
      <c r="G1033" s="4">
        <v>195000</v>
      </c>
      <c r="H1033" s="4">
        <v>28.73</v>
      </c>
      <c r="I1033" s="4">
        <v>5</v>
      </c>
      <c r="J1033" s="4">
        <v>764370.75</v>
      </c>
      <c r="K1033" s="4">
        <v>91724.489999999991</v>
      </c>
      <c r="L1033" s="4">
        <v>925583.49</v>
      </c>
      <c r="M1033" t="s">
        <v>22</v>
      </c>
      <c r="N1033" t="s">
        <v>1502</v>
      </c>
      <c r="O1033" t="s">
        <v>24</v>
      </c>
    </row>
    <row r="1034" spans="1:15" ht="11.25" x14ac:dyDescent="0.2">
      <c r="A1034" t="s">
        <v>17</v>
      </c>
      <c r="B1034" t="s">
        <v>1522</v>
      </c>
      <c r="C1034" t="s">
        <v>19</v>
      </c>
      <c r="D1034" s="5" t="s">
        <v>101</v>
      </c>
      <c r="E1034" t="s">
        <v>102</v>
      </c>
      <c r="F1034">
        <v>2</v>
      </c>
      <c r="G1034" s="4">
        <v>235000</v>
      </c>
      <c r="H1034" s="4">
        <v>23.73</v>
      </c>
      <c r="I1034" s="4">
        <v>0</v>
      </c>
      <c r="J1034" s="4">
        <v>328596.58333333331</v>
      </c>
      <c r="K1034" s="4">
        <v>39431.589999999997</v>
      </c>
      <c r="L1034" s="4">
        <v>397900.59</v>
      </c>
      <c r="M1034" t="s">
        <v>22</v>
      </c>
      <c r="N1034" t="s">
        <v>1523</v>
      </c>
      <c r="O1034" t="s">
        <v>24</v>
      </c>
    </row>
    <row r="1035" spans="1:15" ht="11.25" x14ac:dyDescent="0.2">
      <c r="A1035" t="s">
        <v>17</v>
      </c>
      <c r="B1035" t="s">
        <v>1499</v>
      </c>
      <c r="C1035" t="s">
        <v>19</v>
      </c>
      <c r="D1035" s="5" t="s">
        <v>1175</v>
      </c>
      <c r="E1035" t="s">
        <v>909</v>
      </c>
      <c r="F1035">
        <v>2</v>
      </c>
      <c r="G1035" s="4">
        <v>48000</v>
      </c>
      <c r="H1035" s="4">
        <v>22.73</v>
      </c>
      <c r="I1035" s="4">
        <v>5</v>
      </c>
      <c r="J1035" s="4">
        <v>67997.416666666657</v>
      </c>
      <c r="K1035" s="4">
        <v>8159.6899999999987</v>
      </c>
      <c r="L1035" s="4">
        <v>82338.69</v>
      </c>
      <c r="M1035" t="s">
        <v>22</v>
      </c>
      <c r="N1035" t="s">
        <v>1502</v>
      </c>
      <c r="O1035" t="s">
        <v>24</v>
      </c>
    </row>
    <row r="1036" spans="1:15" ht="11.25" x14ac:dyDescent="0.2">
      <c r="A1036" t="s">
        <v>17</v>
      </c>
      <c r="B1036" t="s">
        <v>1499</v>
      </c>
      <c r="C1036" t="s">
        <v>19</v>
      </c>
      <c r="D1036" s="5" t="s">
        <v>1539</v>
      </c>
      <c r="E1036" t="s">
        <v>1540</v>
      </c>
      <c r="F1036">
        <v>1</v>
      </c>
      <c r="G1036" s="4">
        <v>1040000</v>
      </c>
      <c r="H1036" s="4">
        <v>28.73</v>
      </c>
      <c r="I1036" s="4">
        <v>5</v>
      </c>
      <c r="J1036" s="4">
        <v>679440.66666666663</v>
      </c>
      <c r="K1036" s="4">
        <v>81532.87999999999</v>
      </c>
      <c r="L1036" s="4">
        <v>822740.88</v>
      </c>
      <c r="M1036" t="s">
        <v>22</v>
      </c>
      <c r="N1036" t="s">
        <v>1502</v>
      </c>
      <c r="O1036" t="s">
        <v>24</v>
      </c>
    </row>
    <row r="1037" spans="1:15" ht="11.25" x14ac:dyDescent="0.2">
      <c r="A1037" t="s">
        <v>17</v>
      </c>
      <c r="B1037" t="s">
        <v>1499</v>
      </c>
      <c r="C1037" t="s">
        <v>19</v>
      </c>
      <c r="D1037" s="5" t="s">
        <v>1541</v>
      </c>
      <c r="E1037" t="s">
        <v>1542</v>
      </c>
      <c r="F1037">
        <v>2</v>
      </c>
      <c r="G1037" s="4">
        <v>35000</v>
      </c>
      <c r="H1037" s="4">
        <v>28.73</v>
      </c>
      <c r="I1037" s="4">
        <v>5</v>
      </c>
      <c r="J1037" s="4">
        <v>45731.583333333328</v>
      </c>
      <c r="K1037" s="4">
        <v>5487.7899999999991</v>
      </c>
      <c r="L1037" s="4">
        <v>55376.79</v>
      </c>
      <c r="M1037" t="s">
        <v>22</v>
      </c>
      <c r="N1037" t="s">
        <v>1502</v>
      </c>
      <c r="O1037" t="s">
        <v>24</v>
      </c>
    </row>
    <row r="1038" spans="1:15" ht="11.25" x14ac:dyDescent="0.2">
      <c r="A1038" t="s">
        <v>17</v>
      </c>
      <c r="B1038" t="s">
        <v>1499</v>
      </c>
      <c r="C1038" t="s">
        <v>19</v>
      </c>
      <c r="D1038" s="5" t="s">
        <v>1543</v>
      </c>
      <c r="E1038" t="s">
        <v>1544</v>
      </c>
      <c r="F1038">
        <v>1</v>
      </c>
      <c r="G1038" s="4">
        <v>83000</v>
      </c>
      <c r="H1038" s="4">
        <v>26.73</v>
      </c>
      <c r="I1038" s="4">
        <v>3</v>
      </c>
      <c r="J1038" s="4">
        <v>55746.166666666657</v>
      </c>
      <c r="K1038" s="4">
        <v>6689.5399999999991</v>
      </c>
      <c r="L1038" s="4">
        <v>67503.539999999994</v>
      </c>
      <c r="M1038" t="s">
        <v>22</v>
      </c>
      <c r="N1038" t="s">
        <v>1502</v>
      </c>
      <c r="O1038" t="s">
        <v>24</v>
      </c>
    </row>
    <row r="1039" spans="1:15" ht="11.25" x14ac:dyDescent="0.2">
      <c r="A1039" t="s">
        <v>17</v>
      </c>
      <c r="B1039" t="s">
        <v>1499</v>
      </c>
      <c r="C1039" t="s">
        <v>19</v>
      </c>
      <c r="D1039" s="5" t="s">
        <v>1545</v>
      </c>
      <c r="E1039" t="s">
        <v>1546</v>
      </c>
      <c r="F1039">
        <v>1</v>
      </c>
      <c r="G1039" s="4">
        <v>255000</v>
      </c>
      <c r="H1039" s="4">
        <v>26.73</v>
      </c>
      <c r="I1039" s="4">
        <v>3</v>
      </c>
      <c r="J1039" s="4">
        <v>171268.16666666669</v>
      </c>
      <c r="K1039" s="4">
        <v>20552.18</v>
      </c>
      <c r="L1039" s="4">
        <v>207390.18</v>
      </c>
      <c r="M1039" t="s">
        <v>22</v>
      </c>
      <c r="N1039" t="s">
        <v>1502</v>
      </c>
      <c r="O1039" t="s">
        <v>24</v>
      </c>
    </row>
    <row r="1040" spans="1:15" ht="11.25" x14ac:dyDescent="0.2">
      <c r="A1040" t="s">
        <v>17</v>
      </c>
      <c r="B1040" t="s">
        <v>1499</v>
      </c>
      <c r="C1040" t="s">
        <v>19</v>
      </c>
      <c r="D1040" s="5" t="s">
        <v>1335</v>
      </c>
      <c r="E1040" t="s">
        <v>1336</v>
      </c>
      <c r="F1040">
        <v>1</v>
      </c>
      <c r="G1040" s="4">
        <v>71000</v>
      </c>
      <c r="H1040" s="4">
        <v>26.73</v>
      </c>
      <c r="I1040" s="4">
        <v>3</v>
      </c>
      <c r="J1040" s="4">
        <v>47686.833333333328</v>
      </c>
      <c r="K1040" s="4">
        <v>5722.4199999999992</v>
      </c>
      <c r="L1040" s="4">
        <v>57744.42</v>
      </c>
      <c r="M1040" t="s">
        <v>22</v>
      </c>
      <c r="N1040" t="s">
        <v>1502</v>
      </c>
      <c r="O1040" t="s">
        <v>24</v>
      </c>
    </row>
    <row r="1041" spans="1:15" ht="11.25" x14ac:dyDescent="0.2">
      <c r="A1041" t="s">
        <v>17</v>
      </c>
      <c r="B1041" t="s">
        <v>1499</v>
      </c>
      <c r="C1041" t="s">
        <v>19</v>
      </c>
      <c r="D1041" s="5" t="s">
        <v>1547</v>
      </c>
      <c r="E1041" t="s">
        <v>1350</v>
      </c>
      <c r="F1041">
        <v>2</v>
      </c>
      <c r="G1041" s="4">
        <v>72000</v>
      </c>
      <c r="H1041" s="4">
        <v>26.73</v>
      </c>
      <c r="I1041" s="4">
        <v>3</v>
      </c>
      <c r="J1041" s="4">
        <v>96716.583333333328</v>
      </c>
      <c r="K1041" s="4">
        <v>11605.99</v>
      </c>
      <c r="L1041" s="4">
        <v>117114.99</v>
      </c>
      <c r="M1041" t="s">
        <v>22</v>
      </c>
      <c r="N1041" t="s">
        <v>1502</v>
      </c>
      <c r="O1041" t="s">
        <v>24</v>
      </c>
    </row>
    <row r="1042" spans="1:15" ht="11.25" x14ac:dyDescent="0.2">
      <c r="A1042" t="s">
        <v>17</v>
      </c>
      <c r="B1042" t="s">
        <v>1499</v>
      </c>
      <c r="C1042" t="s">
        <v>19</v>
      </c>
      <c r="D1042" s="5" t="s">
        <v>1548</v>
      </c>
      <c r="E1042" t="s">
        <v>1549</v>
      </c>
      <c r="F1042">
        <v>1</v>
      </c>
      <c r="G1042" s="4">
        <v>98000</v>
      </c>
      <c r="H1042" s="4">
        <v>28.73</v>
      </c>
      <c r="I1042" s="4">
        <v>5</v>
      </c>
      <c r="J1042" s="4">
        <v>64024.583333333328</v>
      </c>
      <c r="K1042" s="4">
        <v>7682.9499999999989</v>
      </c>
      <c r="L1042" s="4">
        <v>77527.95</v>
      </c>
      <c r="M1042" t="s">
        <v>22</v>
      </c>
      <c r="N1042" t="s">
        <v>1502</v>
      </c>
      <c r="O1042" t="s">
        <v>24</v>
      </c>
    </row>
    <row r="1043" spans="1:15" ht="11.25" x14ac:dyDescent="0.2">
      <c r="A1043" t="s">
        <v>17</v>
      </c>
      <c r="B1043" t="s">
        <v>1499</v>
      </c>
      <c r="C1043" t="s">
        <v>19</v>
      </c>
      <c r="D1043" s="5" t="s">
        <v>1404</v>
      </c>
      <c r="E1043" t="s">
        <v>1350</v>
      </c>
      <c r="F1043">
        <v>1</v>
      </c>
      <c r="G1043" s="4">
        <v>198000</v>
      </c>
      <c r="H1043" s="4">
        <v>28.73</v>
      </c>
      <c r="I1043" s="4">
        <v>5</v>
      </c>
      <c r="J1043" s="4">
        <v>129355.4166666667</v>
      </c>
      <c r="K1043" s="4">
        <v>15522.65</v>
      </c>
      <c r="L1043" s="4">
        <v>156637.65</v>
      </c>
      <c r="M1043" t="s">
        <v>22</v>
      </c>
      <c r="N1043" t="s">
        <v>1502</v>
      </c>
      <c r="O1043" t="s">
        <v>24</v>
      </c>
    </row>
    <row r="1044" spans="1:15" ht="11.25" x14ac:dyDescent="0.2">
      <c r="A1044" t="s">
        <v>17</v>
      </c>
      <c r="B1044" t="s">
        <v>1499</v>
      </c>
      <c r="C1044" t="s">
        <v>19</v>
      </c>
      <c r="D1044" s="5" t="s">
        <v>1550</v>
      </c>
      <c r="E1044" t="s">
        <v>1133</v>
      </c>
      <c r="F1044">
        <v>1</v>
      </c>
      <c r="G1044" s="4">
        <v>56000</v>
      </c>
      <c r="H1044" s="4">
        <v>28.73</v>
      </c>
      <c r="I1044" s="4">
        <v>5</v>
      </c>
      <c r="J1044" s="4">
        <v>36585.083333333328</v>
      </c>
      <c r="K1044" s="4">
        <v>4390.2099999999991</v>
      </c>
      <c r="L1044" s="4">
        <v>44301.21</v>
      </c>
      <c r="M1044" t="s">
        <v>22</v>
      </c>
      <c r="N1044" t="s">
        <v>1502</v>
      </c>
      <c r="O1044" t="s">
        <v>24</v>
      </c>
    </row>
    <row r="1045" spans="1:15" ht="11.25" x14ac:dyDescent="0.2">
      <c r="A1045" t="s">
        <v>17</v>
      </c>
      <c r="B1045" t="s">
        <v>1499</v>
      </c>
      <c r="C1045" t="s">
        <v>19</v>
      </c>
      <c r="D1045" s="5" t="s">
        <v>1551</v>
      </c>
      <c r="E1045" t="s">
        <v>1552</v>
      </c>
      <c r="F1045">
        <v>2</v>
      </c>
      <c r="G1045" s="4">
        <v>46000</v>
      </c>
      <c r="H1045" s="4">
        <v>22.73</v>
      </c>
      <c r="I1045" s="4">
        <v>5</v>
      </c>
      <c r="J1045" s="4">
        <v>65164</v>
      </c>
      <c r="K1045" s="4">
        <v>7819.6799999999994</v>
      </c>
      <c r="L1045" s="4">
        <v>78907.679999999993</v>
      </c>
      <c r="M1045" t="s">
        <v>22</v>
      </c>
      <c r="N1045" t="s">
        <v>1502</v>
      </c>
      <c r="O1045" t="s">
        <v>24</v>
      </c>
    </row>
    <row r="1046" spans="1:15" ht="11.25" x14ac:dyDescent="0.2">
      <c r="A1046" t="s">
        <v>17</v>
      </c>
      <c r="B1046" t="s">
        <v>1499</v>
      </c>
      <c r="C1046" t="s">
        <v>19</v>
      </c>
      <c r="D1046" s="5" t="s">
        <v>1553</v>
      </c>
      <c r="E1046" t="s">
        <v>1554</v>
      </c>
      <c r="F1046">
        <v>2</v>
      </c>
      <c r="G1046" s="4">
        <v>320000</v>
      </c>
      <c r="H1046" s="4">
        <v>26.73</v>
      </c>
      <c r="I1046" s="4">
        <v>3</v>
      </c>
      <c r="J1046" s="4">
        <v>429850.66666666663</v>
      </c>
      <c r="K1046" s="4">
        <v>51582.079999999987</v>
      </c>
      <c r="L1046" s="4">
        <v>520510.08</v>
      </c>
      <c r="M1046" t="s">
        <v>22</v>
      </c>
      <c r="N1046" t="s">
        <v>1502</v>
      </c>
      <c r="O1046" t="s">
        <v>24</v>
      </c>
    </row>
    <row r="1047" spans="1:15" ht="11.25" x14ac:dyDescent="0.2">
      <c r="A1047" t="s">
        <v>17</v>
      </c>
      <c r="B1047" t="s">
        <v>1430</v>
      </c>
      <c r="C1047" t="s">
        <v>19</v>
      </c>
      <c r="D1047" s="5" t="s">
        <v>1555</v>
      </c>
      <c r="E1047" t="s">
        <v>1556</v>
      </c>
      <c r="F1047">
        <v>1</v>
      </c>
      <c r="G1047" s="4">
        <v>29000</v>
      </c>
      <c r="H1047" s="4">
        <v>23.73</v>
      </c>
      <c r="I1047" s="4">
        <v>0</v>
      </c>
      <c r="J1047" s="4">
        <v>20274.833333333328</v>
      </c>
      <c r="K1047" s="4">
        <v>2432.98</v>
      </c>
      <c r="L1047" s="4">
        <v>24550.98</v>
      </c>
      <c r="M1047" t="s">
        <v>22</v>
      </c>
      <c r="N1047" t="s">
        <v>1433</v>
      </c>
      <c r="O1047" t="s">
        <v>24</v>
      </c>
    </row>
    <row r="1048" spans="1:15" ht="11.25" x14ac:dyDescent="0.2">
      <c r="A1048" t="s">
        <v>17</v>
      </c>
      <c r="B1048" t="s">
        <v>1430</v>
      </c>
      <c r="C1048" t="s">
        <v>19</v>
      </c>
      <c r="D1048" s="5" t="s">
        <v>1557</v>
      </c>
      <c r="E1048" t="s">
        <v>1558</v>
      </c>
      <c r="F1048">
        <v>1</v>
      </c>
      <c r="G1048" s="4">
        <v>225000</v>
      </c>
      <c r="H1048" s="4">
        <v>23.73</v>
      </c>
      <c r="I1048" s="4">
        <v>0</v>
      </c>
      <c r="J1048" s="4">
        <v>157307.33333333331</v>
      </c>
      <c r="K1048" s="4">
        <v>18876.88</v>
      </c>
      <c r="L1048" s="4">
        <v>190484.88</v>
      </c>
      <c r="M1048" t="s">
        <v>22</v>
      </c>
      <c r="N1048" t="s">
        <v>1433</v>
      </c>
      <c r="O1048" t="s">
        <v>24</v>
      </c>
    </row>
    <row r="1049" spans="1:15" ht="11.25" x14ac:dyDescent="0.2">
      <c r="A1049" t="s">
        <v>17</v>
      </c>
      <c r="B1049" t="s">
        <v>1499</v>
      </c>
      <c r="C1049" t="s">
        <v>19</v>
      </c>
      <c r="D1049" s="5" t="s">
        <v>1559</v>
      </c>
      <c r="E1049" t="s">
        <v>1560</v>
      </c>
      <c r="F1049">
        <v>1</v>
      </c>
      <c r="G1049" s="4">
        <v>140000</v>
      </c>
      <c r="H1049" s="4">
        <v>28.73</v>
      </c>
      <c r="I1049" s="4">
        <v>5</v>
      </c>
      <c r="J1049" s="4">
        <v>91463.166666666657</v>
      </c>
      <c r="K1049" s="4">
        <v>10975.58</v>
      </c>
      <c r="L1049" s="4">
        <v>110753.58</v>
      </c>
      <c r="M1049" t="s">
        <v>22</v>
      </c>
      <c r="N1049" t="s">
        <v>1502</v>
      </c>
      <c r="O1049" t="s">
        <v>24</v>
      </c>
    </row>
    <row r="1050" spans="1:15" ht="11.25" x14ac:dyDescent="0.2">
      <c r="A1050" t="s">
        <v>17</v>
      </c>
      <c r="B1050" t="s">
        <v>1499</v>
      </c>
      <c r="C1050" t="s">
        <v>19</v>
      </c>
      <c r="D1050" s="5" t="s">
        <v>1561</v>
      </c>
      <c r="E1050" t="s">
        <v>1562</v>
      </c>
      <c r="F1050">
        <v>3</v>
      </c>
      <c r="G1050" s="4">
        <v>97000</v>
      </c>
      <c r="H1050" s="4">
        <v>26.73</v>
      </c>
      <c r="I1050" s="4">
        <v>3</v>
      </c>
      <c r="J1050" s="4">
        <v>195448</v>
      </c>
      <c r="K1050" s="4">
        <v>23453.759999999998</v>
      </c>
      <c r="L1050" s="4">
        <v>236669.76</v>
      </c>
      <c r="M1050" t="s">
        <v>22</v>
      </c>
      <c r="N1050" t="s">
        <v>1502</v>
      </c>
      <c r="O1050" t="s">
        <v>24</v>
      </c>
    </row>
    <row r="1051" spans="1:15" ht="11.25" x14ac:dyDescent="0.2">
      <c r="A1051" t="s">
        <v>17</v>
      </c>
      <c r="B1051" t="s">
        <v>1499</v>
      </c>
      <c r="C1051" t="s">
        <v>19</v>
      </c>
      <c r="D1051" s="5" t="s">
        <v>1563</v>
      </c>
      <c r="E1051" t="s">
        <v>1564</v>
      </c>
      <c r="F1051">
        <v>1</v>
      </c>
      <c r="G1051" s="4">
        <v>175000</v>
      </c>
      <c r="H1051" s="4">
        <v>26.73</v>
      </c>
      <c r="I1051" s="4">
        <v>3</v>
      </c>
      <c r="J1051" s="4">
        <v>117536.8333333333</v>
      </c>
      <c r="K1051" s="4">
        <v>14104.42</v>
      </c>
      <c r="L1051" s="4">
        <v>142326.42000000001</v>
      </c>
      <c r="M1051" t="s">
        <v>22</v>
      </c>
      <c r="N1051" t="s">
        <v>1502</v>
      </c>
      <c r="O1051" t="s">
        <v>24</v>
      </c>
    </row>
    <row r="1052" spans="1:15" ht="11.25" x14ac:dyDescent="0.2">
      <c r="A1052" t="s">
        <v>17</v>
      </c>
      <c r="B1052" t="s">
        <v>1499</v>
      </c>
      <c r="C1052" t="s">
        <v>19</v>
      </c>
      <c r="D1052" s="5" t="s">
        <v>1565</v>
      </c>
      <c r="E1052" t="s">
        <v>1566</v>
      </c>
      <c r="F1052">
        <v>5</v>
      </c>
      <c r="G1052" s="4">
        <v>85000</v>
      </c>
      <c r="H1052" s="4">
        <v>26.73</v>
      </c>
      <c r="I1052" s="4">
        <v>3</v>
      </c>
      <c r="J1052" s="4">
        <v>285448.16666666663</v>
      </c>
      <c r="K1052" s="4">
        <v>34253.779999999992</v>
      </c>
      <c r="L1052" s="4">
        <v>345651.78</v>
      </c>
      <c r="M1052" t="s">
        <v>22</v>
      </c>
      <c r="N1052" t="s">
        <v>1502</v>
      </c>
      <c r="O1052" t="s">
        <v>24</v>
      </c>
    </row>
    <row r="1053" spans="1:15" ht="11.25" x14ac:dyDescent="0.2">
      <c r="A1053" t="s">
        <v>17</v>
      </c>
      <c r="B1053" t="s">
        <v>1499</v>
      </c>
      <c r="C1053" t="s">
        <v>19</v>
      </c>
      <c r="D1053" s="5" t="s">
        <v>1567</v>
      </c>
      <c r="E1053" t="s">
        <v>1568</v>
      </c>
      <c r="F1053">
        <v>3</v>
      </c>
      <c r="G1053" s="4">
        <v>33000</v>
      </c>
      <c r="H1053" s="4">
        <v>28.73</v>
      </c>
      <c r="I1053" s="4">
        <v>5</v>
      </c>
      <c r="J1053" s="4">
        <v>64677.25</v>
      </c>
      <c r="K1053" s="4">
        <v>7761.27</v>
      </c>
      <c r="L1053" s="4">
        <v>78318.27</v>
      </c>
      <c r="M1053" t="s">
        <v>22</v>
      </c>
      <c r="N1053" t="s">
        <v>1502</v>
      </c>
      <c r="O1053" t="s">
        <v>24</v>
      </c>
    </row>
    <row r="1054" spans="1:15" ht="11.25" x14ac:dyDescent="0.2">
      <c r="A1054" t="s">
        <v>17</v>
      </c>
      <c r="B1054" t="s">
        <v>1499</v>
      </c>
      <c r="C1054" t="s">
        <v>19</v>
      </c>
      <c r="D1054" s="5" t="s">
        <v>1569</v>
      </c>
      <c r="E1054" t="s">
        <v>1570</v>
      </c>
      <c r="F1054">
        <v>1</v>
      </c>
      <c r="G1054" s="4">
        <v>93000</v>
      </c>
      <c r="H1054" s="4">
        <v>28.73</v>
      </c>
      <c r="I1054" s="4">
        <v>5</v>
      </c>
      <c r="J1054" s="4">
        <v>60757.583333333328</v>
      </c>
      <c r="K1054" s="4">
        <v>7290.9099999999989</v>
      </c>
      <c r="L1054" s="4">
        <v>73571.91</v>
      </c>
      <c r="M1054" t="s">
        <v>22</v>
      </c>
      <c r="N1054" t="s">
        <v>1502</v>
      </c>
      <c r="O1054" t="s">
        <v>24</v>
      </c>
    </row>
    <row r="1055" spans="1:15" ht="11.25" x14ac:dyDescent="0.2">
      <c r="A1055" t="s">
        <v>17</v>
      </c>
      <c r="B1055" t="s">
        <v>1430</v>
      </c>
      <c r="C1055" t="s">
        <v>19</v>
      </c>
      <c r="D1055" s="5" t="s">
        <v>1571</v>
      </c>
      <c r="E1055" t="s">
        <v>1506</v>
      </c>
      <c r="F1055">
        <v>1</v>
      </c>
      <c r="G1055" s="4">
        <v>58000</v>
      </c>
      <c r="H1055" s="4">
        <v>23.73</v>
      </c>
      <c r="I1055" s="4">
        <v>0</v>
      </c>
      <c r="J1055" s="4">
        <v>40550.583333333328</v>
      </c>
      <c r="K1055" s="4">
        <v>4866.0699999999988</v>
      </c>
      <c r="L1055" s="4">
        <v>49103.07</v>
      </c>
      <c r="M1055" t="s">
        <v>22</v>
      </c>
      <c r="N1055" t="s">
        <v>1433</v>
      </c>
      <c r="O1055" t="s">
        <v>24</v>
      </c>
    </row>
    <row r="1056" spans="1:15" ht="11.25" x14ac:dyDescent="0.2">
      <c r="A1056" t="s">
        <v>17</v>
      </c>
      <c r="B1056" t="s">
        <v>813</v>
      </c>
      <c r="C1056" t="s">
        <v>19</v>
      </c>
      <c r="D1056" s="5" t="s">
        <v>1572</v>
      </c>
      <c r="E1056" t="s">
        <v>1573</v>
      </c>
      <c r="F1056">
        <v>1</v>
      </c>
      <c r="G1056" s="4">
        <v>39000</v>
      </c>
      <c r="H1056" s="4">
        <v>23.73</v>
      </c>
      <c r="I1056" s="4">
        <v>0</v>
      </c>
      <c r="J1056" s="4">
        <v>27266.25</v>
      </c>
      <c r="K1056" s="4">
        <v>3271.95</v>
      </c>
      <c r="L1056" s="4">
        <v>33016.949999999997</v>
      </c>
      <c r="M1056" t="s">
        <v>22</v>
      </c>
      <c r="N1056" t="s">
        <v>1574</v>
      </c>
      <c r="O1056" t="s">
        <v>24</v>
      </c>
    </row>
    <row r="1057" spans="1:15" ht="11.25" x14ac:dyDescent="0.2">
      <c r="A1057" t="s">
        <v>17</v>
      </c>
      <c r="B1057" t="s">
        <v>1522</v>
      </c>
      <c r="C1057" t="s">
        <v>19</v>
      </c>
      <c r="D1057" s="5" t="s">
        <v>665</v>
      </c>
      <c r="E1057" t="s">
        <v>189</v>
      </c>
      <c r="F1057">
        <v>1</v>
      </c>
      <c r="G1057" s="4">
        <v>15000</v>
      </c>
      <c r="H1057" s="4">
        <v>23.73</v>
      </c>
      <c r="I1057" s="4">
        <v>0</v>
      </c>
      <c r="J1057" s="4">
        <v>10486.66666666667</v>
      </c>
      <c r="K1057" s="4">
        <v>1258.4000000000001</v>
      </c>
      <c r="L1057" s="4">
        <v>12698.4</v>
      </c>
      <c r="M1057" t="s">
        <v>22</v>
      </c>
      <c r="N1057" t="s">
        <v>1523</v>
      </c>
      <c r="O1057" t="s">
        <v>24</v>
      </c>
    </row>
    <row r="1058" spans="1:15" ht="11.25" x14ac:dyDescent="0.2">
      <c r="A1058" t="s">
        <v>17</v>
      </c>
      <c r="B1058" t="s">
        <v>1522</v>
      </c>
      <c r="C1058" t="s">
        <v>19</v>
      </c>
      <c r="D1058" s="5" t="s">
        <v>1575</v>
      </c>
      <c r="E1058" t="s">
        <v>1412</v>
      </c>
      <c r="F1058">
        <v>2</v>
      </c>
      <c r="G1058" s="4">
        <v>93000</v>
      </c>
      <c r="H1058" s="4">
        <v>23.73</v>
      </c>
      <c r="I1058" s="4">
        <v>0</v>
      </c>
      <c r="J1058" s="4">
        <v>130040.1666666667</v>
      </c>
      <c r="K1058" s="4">
        <v>15604.82</v>
      </c>
      <c r="L1058" s="4">
        <v>157466.82</v>
      </c>
      <c r="M1058" t="s">
        <v>22</v>
      </c>
      <c r="N1058" t="s">
        <v>1523</v>
      </c>
      <c r="O1058" t="s">
        <v>24</v>
      </c>
    </row>
    <row r="1059" spans="1:15" ht="11.25" x14ac:dyDescent="0.2">
      <c r="A1059" t="s">
        <v>17</v>
      </c>
      <c r="B1059" t="s">
        <v>813</v>
      </c>
      <c r="C1059" t="s">
        <v>19</v>
      </c>
      <c r="D1059" s="5" t="s">
        <v>1576</v>
      </c>
      <c r="E1059" t="s">
        <v>1577</v>
      </c>
      <c r="F1059">
        <v>1</v>
      </c>
      <c r="G1059" s="4">
        <v>52000</v>
      </c>
      <c r="H1059" s="4">
        <v>23.73</v>
      </c>
      <c r="I1059" s="4">
        <v>0</v>
      </c>
      <c r="J1059" s="4">
        <v>36355</v>
      </c>
      <c r="K1059" s="4">
        <v>4362.5999999999995</v>
      </c>
      <c r="L1059" s="4">
        <v>44022.6</v>
      </c>
      <c r="M1059" t="s">
        <v>22</v>
      </c>
      <c r="N1059" t="s">
        <v>1574</v>
      </c>
      <c r="O1059" t="s">
        <v>24</v>
      </c>
    </row>
    <row r="1060" spans="1:15" ht="11.25" x14ac:dyDescent="0.2">
      <c r="A1060" t="s">
        <v>17</v>
      </c>
      <c r="B1060" t="s">
        <v>1522</v>
      </c>
      <c r="C1060" t="s">
        <v>19</v>
      </c>
      <c r="D1060" s="5" t="s">
        <v>533</v>
      </c>
      <c r="E1060" t="s">
        <v>534</v>
      </c>
      <c r="F1060">
        <v>1</v>
      </c>
      <c r="G1060" s="4">
        <v>14000</v>
      </c>
      <c r="H1060" s="4">
        <v>23.73</v>
      </c>
      <c r="I1060" s="4">
        <v>0</v>
      </c>
      <c r="J1060" s="4">
        <v>9788.1666666666661</v>
      </c>
      <c r="K1060" s="4">
        <v>1174.58</v>
      </c>
      <c r="L1060" s="4">
        <v>11852.58</v>
      </c>
      <c r="M1060" t="s">
        <v>22</v>
      </c>
      <c r="N1060" t="s">
        <v>1523</v>
      </c>
      <c r="O1060" t="s">
        <v>24</v>
      </c>
    </row>
    <row r="1061" spans="1:15" ht="11.25" x14ac:dyDescent="0.2">
      <c r="A1061" t="s">
        <v>17</v>
      </c>
      <c r="B1061" t="s">
        <v>1522</v>
      </c>
      <c r="C1061" t="s">
        <v>19</v>
      </c>
      <c r="D1061" s="5" t="s">
        <v>869</v>
      </c>
      <c r="E1061" t="s">
        <v>870</v>
      </c>
      <c r="F1061">
        <v>2</v>
      </c>
      <c r="G1061" s="4">
        <v>67000</v>
      </c>
      <c r="H1061" s="4">
        <v>23.73</v>
      </c>
      <c r="I1061" s="4">
        <v>0</v>
      </c>
      <c r="J1061" s="4">
        <v>93685.166666666657</v>
      </c>
      <c r="K1061" s="4">
        <v>11242.22</v>
      </c>
      <c r="L1061" s="4">
        <v>113444.22</v>
      </c>
      <c r="M1061" t="s">
        <v>22</v>
      </c>
      <c r="N1061" t="s">
        <v>1523</v>
      </c>
      <c r="O1061" t="s">
        <v>24</v>
      </c>
    </row>
    <row r="1062" spans="1:15" ht="11.25" x14ac:dyDescent="0.2">
      <c r="A1062" t="s">
        <v>17</v>
      </c>
      <c r="B1062" t="s">
        <v>1380</v>
      </c>
      <c r="C1062" t="s">
        <v>19</v>
      </c>
      <c r="D1062" s="5" t="s">
        <v>1578</v>
      </c>
      <c r="E1062" t="s">
        <v>1579</v>
      </c>
      <c r="F1062">
        <v>2</v>
      </c>
      <c r="G1062" s="4">
        <v>41000</v>
      </c>
      <c r="H1062" s="4">
        <v>23.73</v>
      </c>
      <c r="I1062" s="4">
        <v>0</v>
      </c>
      <c r="J1062" s="4">
        <v>57329.25</v>
      </c>
      <c r="K1062" s="4">
        <v>6879.5099999999993</v>
      </c>
      <c r="L1062" s="4">
        <v>69420.509999999995</v>
      </c>
      <c r="M1062" t="s">
        <v>22</v>
      </c>
      <c r="N1062" t="s">
        <v>1580</v>
      </c>
      <c r="O1062" t="s">
        <v>24</v>
      </c>
    </row>
    <row r="1063" spans="1:15" ht="11.25" x14ac:dyDescent="0.2">
      <c r="A1063" t="s">
        <v>17</v>
      </c>
      <c r="B1063" t="s">
        <v>1522</v>
      </c>
      <c r="C1063" t="s">
        <v>19</v>
      </c>
      <c r="D1063" s="5" t="s">
        <v>527</v>
      </c>
      <c r="E1063" t="s">
        <v>528</v>
      </c>
      <c r="F1063">
        <v>1</v>
      </c>
      <c r="G1063" s="4">
        <v>43000</v>
      </c>
      <c r="H1063" s="4">
        <v>23.73</v>
      </c>
      <c r="I1063" s="4">
        <v>0</v>
      </c>
      <c r="J1063" s="4">
        <v>30063</v>
      </c>
      <c r="K1063" s="4">
        <v>3607.56</v>
      </c>
      <c r="L1063" s="4">
        <v>36403.56</v>
      </c>
      <c r="M1063" t="s">
        <v>22</v>
      </c>
      <c r="N1063" t="s">
        <v>1523</v>
      </c>
      <c r="O1063" t="s">
        <v>24</v>
      </c>
    </row>
    <row r="1064" spans="1:15" ht="11.25" x14ac:dyDescent="0.2">
      <c r="A1064" t="s">
        <v>17</v>
      </c>
      <c r="B1064" t="s">
        <v>652</v>
      </c>
      <c r="C1064" t="s">
        <v>19</v>
      </c>
      <c r="D1064" s="5" t="s">
        <v>1581</v>
      </c>
      <c r="E1064" t="s">
        <v>1582</v>
      </c>
      <c r="F1064">
        <v>1</v>
      </c>
      <c r="G1064" s="4">
        <v>101000</v>
      </c>
      <c r="H1064" s="4">
        <v>23.73</v>
      </c>
      <c r="I1064" s="4">
        <v>0</v>
      </c>
      <c r="J1064" s="4">
        <v>70613.583333333328</v>
      </c>
      <c r="K1064" s="4">
        <v>8473.6299999999992</v>
      </c>
      <c r="L1064" s="4">
        <v>85506.63</v>
      </c>
      <c r="M1064" t="s">
        <v>22</v>
      </c>
      <c r="N1064" t="s">
        <v>1583</v>
      </c>
      <c r="O1064" t="s">
        <v>24</v>
      </c>
    </row>
    <row r="1065" spans="1:15" ht="11.25" x14ac:dyDescent="0.2">
      <c r="A1065" t="s">
        <v>17</v>
      </c>
      <c r="B1065" t="s">
        <v>1584</v>
      </c>
      <c r="C1065" t="s">
        <v>19</v>
      </c>
      <c r="D1065" s="5" t="s">
        <v>58</v>
      </c>
      <c r="E1065" t="s">
        <v>59</v>
      </c>
      <c r="F1065">
        <v>1</v>
      </c>
      <c r="G1065" s="4">
        <v>16000</v>
      </c>
      <c r="H1065" s="4">
        <v>23.73</v>
      </c>
      <c r="I1065" s="4">
        <v>0</v>
      </c>
      <c r="J1065" s="4">
        <v>11186.08333333333</v>
      </c>
      <c r="K1065" s="4">
        <v>1342.33</v>
      </c>
      <c r="L1065" s="4">
        <v>13545.33</v>
      </c>
      <c r="M1065" t="s">
        <v>22</v>
      </c>
      <c r="N1065" t="s">
        <v>1585</v>
      </c>
      <c r="O1065" t="s">
        <v>24</v>
      </c>
    </row>
    <row r="1066" spans="1:15" ht="11.25" x14ac:dyDescent="0.2">
      <c r="A1066" t="s">
        <v>17</v>
      </c>
      <c r="B1066" t="s">
        <v>1197</v>
      </c>
      <c r="C1066" t="s">
        <v>19</v>
      </c>
      <c r="D1066" s="5" t="s">
        <v>1586</v>
      </c>
      <c r="E1066" t="s">
        <v>1587</v>
      </c>
      <c r="F1066">
        <v>1</v>
      </c>
      <c r="G1066" s="4">
        <v>140000</v>
      </c>
      <c r="H1066" s="4">
        <v>23.73</v>
      </c>
      <c r="I1066" s="4">
        <v>0</v>
      </c>
      <c r="J1066" s="4">
        <v>97879.833333333328</v>
      </c>
      <c r="K1066" s="4">
        <v>11745.58</v>
      </c>
      <c r="L1066" s="4">
        <v>118523.58</v>
      </c>
      <c r="M1066" t="s">
        <v>22</v>
      </c>
      <c r="N1066" t="s">
        <v>1588</v>
      </c>
      <c r="O1066" t="s">
        <v>24</v>
      </c>
    </row>
    <row r="1067" spans="1:15" ht="11.25" x14ac:dyDescent="0.2">
      <c r="A1067" t="s">
        <v>17</v>
      </c>
      <c r="B1067" t="s">
        <v>813</v>
      </c>
      <c r="C1067" t="s">
        <v>19</v>
      </c>
      <c r="D1067" s="5" t="s">
        <v>1589</v>
      </c>
      <c r="E1067" t="s">
        <v>1590</v>
      </c>
      <c r="F1067">
        <v>2</v>
      </c>
      <c r="G1067" s="4">
        <v>320000</v>
      </c>
      <c r="H1067" s="4">
        <v>23.73</v>
      </c>
      <c r="I1067" s="4">
        <v>0</v>
      </c>
      <c r="J1067" s="4">
        <v>447450.66666666663</v>
      </c>
      <c r="K1067" s="4">
        <v>53694.079999999987</v>
      </c>
      <c r="L1067" s="4">
        <v>541822.07999999996</v>
      </c>
      <c r="M1067" t="s">
        <v>22</v>
      </c>
      <c r="N1067" t="s">
        <v>1574</v>
      </c>
      <c r="O1067" t="s">
        <v>24</v>
      </c>
    </row>
    <row r="1068" spans="1:15" ht="11.25" x14ac:dyDescent="0.2">
      <c r="A1068" t="s">
        <v>17</v>
      </c>
      <c r="B1068" t="s">
        <v>1522</v>
      </c>
      <c r="C1068" t="s">
        <v>19</v>
      </c>
      <c r="D1068" s="5" t="s">
        <v>1421</v>
      </c>
      <c r="E1068" t="s">
        <v>1416</v>
      </c>
      <c r="F1068">
        <v>1</v>
      </c>
      <c r="G1068" s="4">
        <v>245000</v>
      </c>
      <c r="H1068" s="4">
        <v>23.73</v>
      </c>
      <c r="I1068" s="4">
        <v>0</v>
      </c>
      <c r="J1068" s="4">
        <v>171290.16666666669</v>
      </c>
      <c r="K1068" s="4">
        <v>20554.82</v>
      </c>
      <c r="L1068" s="4">
        <v>207416.82</v>
      </c>
      <c r="M1068" t="s">
        <v>22</v>
      </c>
      <c r="N1068" t="s">
        <v>1523</v>
      </c>
      <c r="O1068" t="s">
        <v>24</v>
      </c>
    </row>
    <row r="1069" spans="1:15" ht="11.25" x14ac:dyDescent="0.2">
      <c r="A1069" t="s">
        <v>17</v>
      </c>
      <c r="B1069" t="s">
        <v>207</v>
      </c>
      <c r="C1069" t="s">
        <v>19</v>
      </c>
      <c r="D1069" s="5" t="s">
        <v>1591</v>
      </c>
      <c r="E1069" t="s">
        <v>265</v>
      </c>
      <c r="F1069">
        <v>3</v>
      </c>
      <c r="G1069" s="4">
        <v>430000</v>
      </c>
      <c r="H1069" s="4">
        <v>23.73</v>
      </c>
      <c r="I1069" s="4">
        <v>0</v>
      </c>
      <c r="J1069" s="4">
        <v>901892.75</v>
      </c>
      <c r="K1069" s="4">
        <v>108227.13</v>
      </c>
      <c r="L1069" s="4">
        <v>1092110.1299999999</v>
      </c>
      <c r="M1069" t="s">
        <v>22</v>
      </c>
      <c r="N1069" t="s">
        <v>1592</v>
      </c>
      <c r="O1069" t="s">
        <v>24</v>
      </c>
    </row>
    <row r="1070" spans="1:15" ht="11.25" x14ac:dyDescent="0.2">
      <c r="A1070" t="s">
        <v>17</v>
      </c>
      <c r="B1070" t="s">
        <v>1522</v>
      </c>
      <c r="C1070" t="s">
        <v>19</v>
      </c>
      <c r="D1070" s="5" t="s">
        <v>1246</v>
      </c>
      <c r="E1070" t="s">
        <v>1247</v>
      </c>
      <c r="F1070">
        <v>1</v>
      </c>
      <c r="G1070" s="4">
        <v>32000</v>
      </c>
      <c r="H1070" s="4">
        <v>23.73</v>
      </c>
      <c r="I1070" s="4">
        <v>0</v>
      </c>
      <c r="J1070" s="4">
        <v>22372.166666666661</v>
      </c>
      <c r="K1070" s="4">
        <v>2684.6599999999989</v>
      </c>
      <c r="L1070" s="4">
        <v>27090.66</v>
      </c>
      <c r="M1070" t="s">
        <v>22</v>
      </c>
      <c r="N1070" t="s">
        <v>1523</v>
      </c>
      <c r="O1070" t="s">
        <v>24</v>
      </c>
    </row>
    <row r="1071" spans="1:15" ht="11.25" x14ac:dyDescent="0.2">
      <c r="A1071" t="s">
        <v>17</v>
      </c>
      <c r="B1071" t="s">
        <v>1522</v>
      </c>
      <c r="C1071" t="s">
        <v>19</v>
      </c>
      <c r="D1071" s="5" t="s">
        <v>1248</v>
      </c>
      <c r="E1071" t="s">
        <v>1247</v>
      </c>
      <c r="F1071">
        <v>1</v>
      </c>
      <c r="G1071" s="4">
        <v>30000</v>
      </c>
      <c r="H1071" s="4">
        <v>23.73</v>
      </c>
      <c r="I1071" s="4">
        <v>0</v>
      </c>
      <c r="J1071" s="4">
        <v>20974.25</v>
      </c>
      <c r="K1071" s="4">
        <v>2516.91</v>
      </c>
      <c r="L1071" s="4">
        <v>25397.91</v>
      </c>
      <c r="M1071" t="s">
        <v>22</v>
      </c>
      <c r="N1071" t="s">
        <v>1523</v>
      </c>
      <c r="O1071" t="s">
        <v>24</v>
      </c>
    </row>
    <row r="1072" spans="1:15" ht="11.25" x14ac:dyDescent="0.2">
      <c r="A1072" t="s">
        <v>17</v>
      </c>
      <c r="B1072" t="s">
        <v>813</v>
      </c>
      <c r="C1072" t="s">
        <v>19</v>
      </c>
      <c r="D1072" s="5" t="s">
        <v>1593</v>
      </c>
      <c r="E1072" t="s">
        <v>1594</v>
      </c>
      <c r="F1072">
        <v>1</v>
      </c>
      <c r="G1072" s="4">
        <v>36000</v>
      </c>
      <c r="H1072" s="4">
        <v>23.73</v>
      </c>
      <c r="I1072" s="4">
        <v>0</v>
      </c>
      <c r="J1072" s="4">
        <v>25168.916666666661</v>
      </c>
      <c r="K1072" s="4">
        <v>3020.27</v>
      </c>
      <c r="L1072" s="4">
        <v>30477.27</v>
      </c>
      <c r="M1072" t="s">
        <v>22</v>
      </c>
      <c r="N1072" t="s">
        <v>1574</v>
      </c>
      <c r="O1072" t="s">
        <v>24</v>
      </c>
    </row>
    <row r="1073" spans="1:15" ht="11.25" x14ac:dyDescent="0.2">
      <c r="A1073" t="s">
        <v>17</v>
      </c>
      <c r="B1073" t="s">
        <v>1522</v>
      </c>
      <c r="C1073" t="s">
        <v>19</v>
      </c>
      <c r="D1073" s="5" t="s">
        <v>1185</v>
      </c>
      <c r="E1073" t="s">
        <v>1186</v>
      </c>
      <c r="F1073">
        <v>1</v>
      </c>
      <c r="G1073" s="4">
        <v>9000</v>
      </c>
      <c r="H1073" s="4">
        <v>23.73</v>
      </c>
      <c r="I1073" s="4">
        <v>0</v>
      </c>
      <c r="J1073" s="4">
        <v>6292</v>
      </c>
      <c r="K1073" s="4">
        <v>755.04</v>
      </c>
      <c r="L1073" s="4">
        <v>7619.04</v>
      </c>
      <c r="M1073" t="s">
        <v>22</v>
      </c>
      <c r="N1073" t="s">
        <v>1523</v>
      </c>
      <c r="O1073" t="s">
        <v>24</v>
      </c>
    </row>
    <row r="1074" spans="1:15" ht="11.25" x14ac:dyDescent="0.2">
      <c r="A1074" t="s">
        <v>17</v>
      </c>
      <c r="B1074" t="s">
        <v>1522</v>
      </c>
      <c r="C1074" t="s">
        <v>19</v>
      </c>
      <c r="D1074" s="5" t="s">
        <v>690</v>
      </c>
      <c r="E1074" t="s">
        <v>691</v>
      </c>
      <c r="F1074">
        <v>2</v>
      </c>
      <c r="G1074" s="4">
        <v>49000</v>
      </c>
      <c r="H1074" s="4">
        <v>23.73</v>
      </c>
      <c r="I1074" s="4">
        <v>0</v>
      </c>
      <c r="J1074" s="4">
        <v>68516.25</v>
      </c>
      <c r="K1074" s="4">
        <v>8221.9499999999989</v>
      </c>
      <c r="L1074" s="4">
        <v>82966.95</v>
      </c>
      <c r="M1074" t="s">
        <v>22</v>
      </c>
      <c r="N1074" t="s">
        <v>1523</v>
      </c>
      <c r="O1074" t="s">
        <v>24</v>
      </c>
    </row>
    <row r="1075" spans="1:15" ht="11.25" x14ac:dyDescent="0.2">
      <c r="A1075" t="s">
        <v>17</v>
      </c>
      <c r="B1075" t="s">
        <v>295</v>
      </c>
      <c r="C1075" t="s">
        <v>19</v>
      </c>
      <c r="D1075" s="5" t="s">
        <v>1595</v>
      </c>
      <c r="E1075" t="s">
        <v>1579</v>
      </c>
      <c r="F1075">
        <v>1</v>
      </c>
      <c r="G1075" s="4">
        <v>143000</v>
      </c>
      <c r="H1075" s="4">
        <v>23.73</v>
      </c>
      <c r="I1075" s="4">
        <v>0</v>
      </c>
      <c r="J1075" s="4">
        <v>99977.166666666657</v>
      </c>
      <c r="K1075" s="4">
        <v>11997.26</v>
      </c>
      <c r="L1075" s="4">
        <v>121063.26</v>
      </c>
      <c r="M1075" t="s">
        <v>22</v>
      </c>
      <c r="N1075" t="s">
        <v>1596</v>
      </c>
      <c r="O1075" t="s">
        <v>24</v>
      </c>
    </row>
    <row r="1076" spans="1:15" ht="11.25" x14ac:dyDescent="0.2">
      <c r="A1076" t="s">
        <v>17</v>
      </c>
      <c r="B1076" t="s">
        <v>295</v>
      </c>
      <c r="C1076" t="s">
        <v>19</v>
      </c>
      <c r="D1076" s="5" t="s">
        <v>1597</v>
      </c>
      <c r="E1076" t="s">
        <v>1598</v>
      </c>
      <c r="F1076">
        <v>1</v>
      </c>
      <c r="G1076" s="4">
        <v>115000</v>
      </c>
      <c r="H1076" s="4">
        <v>23.73</v>
      </c>
      <c r="I1076" s="4">
        <v>0</v>
      </c>
      <c r="J1076" s="4">
        <v>80400.833333333328</v>
      </c>
      <c r="K1076" s="4">
        <v>9648.0999999999985</v>
      </c>
      <c r="L1076" s="4">
        <v>97358.1</v>
      </c>
      <c r="M1076" t="s">
        <v>22</v>
      </c>
      <c r="N1076" t="s">
        <v>1596</v>
      </c>
      <c r="O1076" t="s">
        <v>24</v>
      </c>
    </row>
    <row r="1077" spans="1:15" ht="11.25" x14ac:dyDescent="0.2">
      <c r="A1077" t="s">
        <v>17</v>
      </c>
      <c r="B1077" t="s">
        <v>813</v>
      </c>
      <c r="C1077" t="s">
        <v>19</v>
      </c>
      <c r="D1077" s="5" t="s">
        <v>1599</v>
      </c>
      <c r="E1077" t="s">
        <v>1600</v>
      </c>
      <c r="F1077">
        <v>1</v>
      </c>
      <c r="G1077" s="4">
        <v>185000</v>
      </c>
      <c r="H1077" s="4">
        <v>23.73</v>
      </c>
      <c r="I1077" s="4">
        <v>0</v>
      </c>
      <c r="J1077" s="4">
        <v>129341.6666666667</v>
      </c>
      <c r="K1077" s="4">
        <v>15521</v>
      </c>
      <c r="L1077" s="4">
        <v>156621</v>
      </c>
      <c r="M1077" t="s">
        <v>22</v>
      </c>
      <c r="N1077" t="s">
        <v>1574</v>
      </c>
      <c r="O1077" t="s">
        <v>24</v>
      </c>
    </row>
    <row r="1078" spans="1:15" ht="11.25" x14ac:dyDescent="0.2">
      <c r="A1078" t="s">
        <v>17</v>
      </c>
      <c r="B1078" t="s">
        <v>813</v>
      </c>
      <c r="C1078" t="s">
        <v>19</v>
      </c>
      <c r="D1078" s="5" t="s">
        <v>1601</v>
      </c>
      <c r="E1078" t="s">
        <v>1602</v>
      </c>
      <c r="F1078">
        <v>1</v>
      </c>
      <c r="G1078" s="4">
        <v>70000</v>
      </c>
      <c r="H1078" s="4">
        <v>23.73</v>
      </c>
      <c r="I1078" s="4">
        <v>0</v>
      </c>
      <c r="J1078" s="4">
        <v>48939.916666666657</v>
      </c>
      <c r="K1078" s="4">
        <v>5872.7899999999991</v>
      </c>
      <c r="L1078" s="4">
        <v>59261.79</v>
      </c>
      <c r="M1078" t="s">
        <v>22</v>
      </c>
      <c r="N1078" t="s">
        <v>1574</v>
      </c>
      <c r="O1078" t="s">
        <v>24</v>
      </c>
    </row>
    <row r="1079" spans="1:15" ht="11.25" x14ac:dyDescent="0.2">
      <c r="A1079" t="s">
        <v>17</v>
      </c>
      <c r="B1079" t="s">
        <v>1522</v>
      </c>
      <c r="C1079" t="s">
        <v>19</v>
      </c>
      <c r="D1079" s="5" t="s">
        <v>1100</v>
      </c>
      <c r="E1079" t="s">
        <v>711</v>
      </c>
      <c r="F1079">
        <v>1</v>
      </c>
      <c r="G1079" s="4">
        <v>71000</v>
      </c>
      <c r="H1079" s="4">
        <v>23.73</v>
      </c>
      <c r="I1079" s="4">
        <v>0</v>
      </c>
      <c r="J1079" s="4">
        <v>49639.333333333328</v>
      </c>
      <c r="K1079" s="4">
        <v>5956.7199999999993</v>
      </c>
      <c r="L1079" s="4">
        <v>60108.72</v>
      </c>
      <c r="M1079" t="s">
        <v>22</v>
      </c>
      <c r="N1079" t="s">
        <v>1523</v>
      </c>
      <c r="O1079" t="s">
        <v>24</v>
      </c>
    </row>
    <row r="1080" spans="1:15" ht="11.25" x14ac:dyDescent="0.2">
      <c r="A1080" t="s">
        <v>17</v>
      </c>
      <c r="B1080" t="s">
        <v>813</v>
      </c>
      <c r="C1080" t="s">
        <v>19</v>
      </c>
      <c r="D1080" s="5" t="s">
        <v>1603</v>
      </c>
      <c r="E1080" t="s">
        <v>1604</v>
      </c>
      <c r="F1080">
        <v>2</v>
      </c>
      <c r="G1080" s="4">
        <v>340000</v>
      </c>
      <c r="H1080" s="4">
        <v>23.73</v>
      </c>
      <c r="I1080" s="4">
        <v>0</v>
      </c>
      <c r="J1080" s="4">
        <v>475416.33333333331</v>
      </c>
      <c r="K1080" s="4">
        <v>57049.96</v>
      </c>
      <c r="L1080" s="4">
        <v>575685.96</v>
      </c>
      <c r="M1080" t="s">
        <v>22</v>
      </c>
      <c r="N1080" t="s">
        <v>1574</v>
      </c>
      <c r="O1080" t="s">
        <v>24</v>
      </c>
    </row>
    <row r="1081" spans="1:15" ht="11.25" x14ac:dyDescent="0.2">
      <c r="A1081" t="s">
        <v>17</v>
      </c>
      <c r="B1081" t="s">
        <v>1522</v>
      </c>
      <c r="C1081" t="s">
        <v>19</v>
      </c>
      <c r="D1081" s="5" t="s">
        <v>378</v>
      </c>
      <c r="E1081" t="s">
        <v>141</v>
      </c>
      <c r="F1081">
        <v>10</v>
      </c>
      <c r="G1081" s="4">
        <v>38000</v>
      </c>
      <c r="H1081" s="4">
        <v>23.73</v>
      </c>
      <c r="I1081" s="4">
        <v>0</v>
      </c>
      <c r="J1081" s="4">
        <v>265673.83333333331</v>
      </c>
      <c r="K1081" s="4">
        <v>31880.86</v>
      </c>
      <c r="L1081" s="4">
        <v>321706.86</v>
      </c>
      <c r="M1081" t="s">
        <v>22</v>
      </c>
      <c r="N1081" t="s">
        <v>1523</v>
      </c>
      <c r="O1081" t="s">
        <v>24</v>
      </c>
    </row>
    <row r="1082" spans="1:15" ht="11.25" x14ac:dyDescent="0.2">
      <c r="A1082" t="s">
        <v>17</v>
      </c>
      <c r="B1082" t="s">
        <v>207</v>
      </c>
      <c r="C1082" t="s">
        <v>19</v>
      </c>
      <c r="D1082" s="5" t="s">
        <v>1605</v>
      </c>
      <c r="E1082" t="s">
        <v>1606</v>
      </c>
      <c r="F1082">
        <v>1</v>
      </c>
      <c r="G1082" s="4">
        <v>424000</v>
      </c>
      <c r="H1082" s="4">
        <v>23.73</v>
      </c>
      <c r="I1082" s="4">
        <v>0</v>
      </c>
      <c r="J1082" s="4">
        <v>296436.25</v>
      </c>
      <c r="K1082" s="4">
        <v>35572.35</v>
      </c>
      <c r="L1082" s="4">
        <v>358957.35</v>
      </c>
      <c r="M1082" t="s">
        <v>22</v>
      </c>
      <c r="N1082" t="s">
        <v>1592</v>
      </c>
      <c r="O1082" t="s">
        <v>24</v>
      </c>
    </row>
    <row r="1083" spans="1:15" ht="11.25" x14ac:dyDescent="0.2">
      <c r="A1083" t="s">
        <v>17</v>
      </c>
      <c r="B1083" t="s">
        <v>1607</v>
      </c>
      <c r="C1083" t="s">
        <v>19</v>
      </c>
      <c r="D1083" s="5" t="s">
        <v>1608</v>
      </c>
      <c r="E1083" t="s">
        <v>1609</v>
      </c>
      <c r="F1083">
        <v>1</v>
      </c>
      <c r="G1083" s="4">
        <v>190000</v>
      </c>
      <c r="H1083" s="4">
        <v>23.73</v>
      </c>
      <c r="I1083" s="4">
        <v>0</v>
      </c>
      <c r="J1083" s="4">
        <v>132836.91666666669</v>
      </c>
      <c r="K1083" s="4">
        <v>15940.43</v>
      </c>
      <c r="L1083" s="4">
        <v>160853.43</v>
      </c>
      <c r="M1083" t="s">
        <v>22</v>
      </c>
      <c r="N1083" t="s">
        <v>1610</v>
      </c>
      <c r="O1083" t="s">
        <v>24</v>
      </c>
    </row>
    <row r="1084" spans="1:15" ht="11.25" x14ac:dyDescent="0.2">
      <c r="A1084" t="s">
        <v>17</v>
      </c>
      <c r="B1084" t="s">
        <v>207</v>
      </c>
      <c r="C1084" t="s">
        <v>19</v>
      </c>
      <c r="D1084" s="5" t="s">
        <v>1611</v>
      </c>
      <c r="E1084" t="s">
        <v>1612</v>
      </c>
      <c r="F1084">
        <v>1</v>
      </c>
      <c r="G1084" s="4">
        <v>532000</v>
      </c>
      <c r="H1084" s="4">
        <v>23.73</v>
      </c>
      <c r="I1084" s="4">
        <v>0</v>
      </c>
      <c r="J1084" s="4">
        <v>371943</v>
      </c>
      <c r="K1084" s="4">
        <v>44633.16</v>
      </c>
      <c r="L1084" s="4">
        <v>450389.16</v>
      </c>
      <c r="M1084" t="s">
        <v>22</v>
      </c>
      <c r="N1084" t="s">
        <v>1592</v>
      </c>
      <c r="O1084" t="s">
        <v>24</v>
      </c>
    </row>
    <row r="1085" spans="1:15" ht="11.25" x14ac:dyDescent="0.2">
      <c r="A1085" t="s">
        <v>17</v>
      </c>
      <c r="B1085" t="s">
        <v>1522</v>
      </c>
      <c r="C1085" t="s">
        <v>19</v>
      </c>
      <c r="D1085" s="5" t="s">
        <v>505</v>
      </c>
      <c r="E1085" t="s">
        <v>506</v>
      </c>
      <c r="F1085">
        <v>1</v>
      </c>
      <c r="G1085" s="4">
        <v>81000</v>
      </c>
      <c r="H1085" s="4">
        <v>23.73</v>
      </c>
      <c r="I1085" s="4">
        <v>0</v>
      </c>
      <c r="J1085" s="4">
        <v>56630.75</v>
      </c>
      <c r="K1085" s="4">
        <v>6795.69</v>
      </c>
      <c r="L1085" s="4">
        <v>68574.69</v>
      </c>
      <c r="M1085" t="s">
        <v>22</v>
      </c>
      <c r="N1085" t="s">
        <v>1523</v>
      </c>
      <c r="O1085" t="s">
        <v>24</v>
      </c>
    </row>
    <row r="1086" spans="1:15" ht="11.25" x14ac:dyDescent="0.2">
      <c r="A1086" t="s">
        <v>17</v>
      </c>
      <c r="B1086" t="s">
        <v>1522</v>
      </c>
      <c r="C1086" t="s">
        <v>19</v>
      </c>
      <c r="D1086" s="5" t="s">
        <v>325</v>
      </c>
      <c r="E1086" t="s">
        <v>326</v>
      </c>
      <c r="F1086">
        <v>1</v>
      </c>
      <c r="G1086" s="4">
        <v>30000</v>
      </c>
      <c r="H1086" s="4">
        <v>23.73</v>
      </c>
      <c r="I1086" s="4">
        <v>0</v>
      </c>
      <c r="J1086" s="4">
        <v>20974.25</v>
      </c>
      <c r="K1086" s="4">
        <v>2516.91</v>
      </c>
      <c r="L1086" s="4">
        <v>25397.91</v>
      </c>
      <c r="M1086" t="s">
        <v>22</v>
      </c>
      <c r="N1086" t="s">
        <v>1523</v>
      </c>
      <c r="O1086" t="s">
        <v>24</v>
      </c>
    </row>
    <row r="1087" spans="1:15" ht="11.25" x14ac:dyDescent="0.2">
      <c r="A1087" t="s">
        <v>17</v>
      </c>
      <c r="B1087" t="s">
        <v>652</v>
      </c>
      <c r="C1087" t="s">
        <v>19</v>
      </c>
      <c r="D1087" s="5" t="s">
        <v>1613</v>
      </c>
      <c r="E1087" t="s">
        <v>1614</v>
      </c>
      <c r="F1087">
        <v>1</v>
      </c>
      <c r="G1087" s="4">
        <v>51000</v>
      </c>
      <c r="H1087" s="4">
        <v>23.73</v>
      </c>
      <c r="I1087" s="4">
        <v>0</v>
      </c>
      <c r="J1087" s="4">
        <v>35656.5</v>
      </c>
      <c r="K1087" s="4">
        <v>4278.78</v>
      </c>
      <c r="L1087" s="4">
        <v>43176.78</v>
      </c>
      <c r="M1087" t="s">
        <v>22</v>
      </c>
      <c r="N1087" t="s">
        <v>1583</v>
      </c>
      <c r="O1087" t="s">
        <v>24</v>
      </c>
    </row>
    <row r="1088" spans="1:15" ht="11.25" x14ac:dyDescent="0.2">
      <c r="A1088" t="s">
        <v>17</v>
      </c>
      <c r="B1088" t="s">
        <v>1522</v>
      </c>
      <c r="C1088" t="s">
        <v>19</v>
      </c>
      <c r="D1088" s="5" t="s">
        <v>1615</v>
      </c>
      <c r="E1088" t="s">
        <v>339</v>
      </c>
      <c r="F1088">
        <v>1</v>
      </c>
      <c r="G1088" s="4">
        <v>39000</v>
      </c>
      <c r="H1088" s="4">
        <v>23.73</v>
      </c>
      <c r="I1088" s="4">
        <v>0</v>
      </c>
      <c r="J1088" s="4">
        <v>27266.25</v>
      </c>
      <c r="K1088" s="4">
        <v>3271.95</v>
      </c>
      <c r="L1088" s="4">
        <v>33016.949999999997</v>
      </c>
      <c r="M1088" t="s">
        <v>22</v>
      </c>
      <c r="N1088" t="s">
        <v>1523</v>
      </c>
      <c r="O1088" t="s">
        <v>24</v>
      </c>
    </row>
    <row r="1089" spans="1:15" ht="11.25" x14ac:dyDescent="0.2">
      <c r="A1089" t="s">
        <v>17</v>
      </c>
      <c r="B1089" t="s">
        <v>1522</v>
      </c>
      <c r="C1089" t="s">
        <v>19</v>
      </c>
      <c r="D1089" s="5" t="s">
        <v>1616</v>
      </c>
      <c r="E1089" t="s">
        <v>1617</v>
      </c>
      <c r="F1089">
        <v>1</v>
      </c>
      <c r="G1089" s="4">
        <v>29000</v>
      </c>
      <c r="H1089" s="4">
        <v>23.73</v>
      </c>
      <c r="I1089" s="4">
        <v>0</v>
      </c>
      <c r="J1089" s="4">
        <v>20274.833333333328</v>
      </c>
      <c r="K1089" s="4">
        <v>2432.98</v>
      </c>
      <c r="L1089" s="4">
        <v>24550.98</v>
      </c>
      <c r="M1089" t="s">
        <v>22</v>
      </c>
      <c r="N1089" t="s">
        <v>1523</v>
      </c>
      <c r="O1089" t="s">
        <v>24</v>
      </c>
    </row>
    <row r="1090" spans="1:15" ht="11.25" x14ac:dyDescent="0.2">
      <c r="A1090" t="s">
        <v>17</v>
      </c>
      <c r="B1090" t="s">
        <v>1522</v>
      </c>
      <c r="C1090" t="s">
        <v>19</v>
      </c>
      <c r="D1090" s="5" t="s">
        <v>293</v>
      </c>
      <c r="E1090" t="s">
        <v>294</v>
      </c>
      <c r="F1090">
        <v>1</v>
      </c>
      <c r="G1090" s="4">
        <v>56000</v>
      </c>
      <c r="H1090" s="4">
        <v>17.73</v>
      </c>
      <c r="I1090" s="4">
        <v>0</v>
      </c>
      <c r="J1090" s="4">
        <v>42231.75</v>
      </c>
      <c r="K1090" s="4">
        <v>5067.8099999999986</v>
      </c>
      <c r="L1090" s="4">
        <v>51138.81</v>
      </c>
      <c r="M1090" t="s">
        <v>22</v>
      </c>
      <c r="N1090" t="s">
        <v>1523</v>
      </c>
      <c r="O1090" t="s">
        <v>24</v>
      </c>
    </row>
    <row r="1091" spans="1:15" ht="11.25" x14ac:dyDescent="0.2">
      <c r="A1091" t="s">
        <v>17</v>
      </c>
      <c r="B1091" t="s">
        <v>1522</v>
      </c>
      <c r="C1091" t="s">
        <v>19</v>
      </c>
      <c r="D1091" s="5" t="s">
        <v>62</v>
      </c>
      <c r="E1091" t="s">
        <v>61</v>
      </c>
      <c r="F1091">
        <v>1</v>
      </c>
      <c r="G1091" s="4">
        <v>46000</v>
      </c>
      <c r="H1091" s="4">
        <v>23.73</v>
      </c>
      <c r="I1091" s="4">
        <v>0</v>
      </c>
      <c r="J1091" s="4">
        <v>32160.333333333328</v>
      </c>
      <c r="K1091" s="4">
        <v>3859.24</v>
      </c>
      <c r="L1091" s="4">
        <v>38943.24</v>
      </c>
      <c r="M1091" t="s">
        <v>22</v>
      </c>
      <c r="N1091" t="s">
        <v>1523</v>
      </c>
      <c r="O1091" t="s">
        <v>24</v>
      </c>
    </row>
    <row r="1092" spans="1:15" ht="11.25" x14ac:dyDescent="0.2">
      <c r="A1092" t="s">
        <v>17</v>
      </c>
      <c r="B1092" t="s">
        <v>652</v>
      </c>
      <c r="C1092" t="s">
        <v>19</v>
      </c>
      <c r="D1092" s="5" t="s">
        <v>1618</v>
      </c>
      <c r="E1092" t="s">
        <v>1619</v>
      </c>
      <c r="F1092">
        <v>1</v>
      </c>
      <c r="G1092" s="4">
        <v>79000</v>
      </c>
      <c r="H1092" s="4">
        <v>23.73</v>
      </c>
      <c r="I1092" s="4">
        <v>0</v>
      </c>
      <c r="J1092" s="4">
        <v>55231.916666666657</v>
      </c>
      <c r="K1092" s="4">
        <v>6627.829999999999</v>
      </c>
      <c r="L1092" s="4">
        <v>66880.83</v>
      </c>
      <c r="M1092" t="s">
        <v>22</v>
      </c>
      <c r="N1092" t="s">
        <v>1583</v>
      </c>
      <c r="O1092" t="s">
        <v>24</v>
      </c>
    </row>
    <row r="1093" spans="1:15" ht="11.25" x14ac:dyDescent="0.2">
      <c r="A1093" t="s">
        <v>17</v>
      </c>
      <c r="B1093" t="s">
        <v>1522</v>
      </c>
      <c r="C1093" t="s">
        <v>19</v>
      </c>
      <c r="D1093" s="5" t="s">
        <v>781</v>
      </c>
      <c r="E1093" t="s">
        <v>782</v>
      </c>
      <c r="F1093">
        <v>1</v>
      </c>
      <c r="G1093" s="4">
        <v>120000</v>
      </c>
      <c r="H1093" s="4">
        <v>23.73</v>
      </c>
      <c r="I1093" s="4">
        <v>0</v>
      </c>
      <c r="J1093" s="4">
        <v>83897</v>
      </c>
      <c r="K1093" s="4">
        <v>10067.64</v>
      </c>
      <c r="L1093" s="4">
        <v>101591.64</v>
      </c>
      <c r="M1093" t="s">
        <v>22</v>
      </c>
      <c r="N1093" t="s">
        <v>1523</v>
      </c>
      <c r="O1093" t="s">
        <v>24</v>
      </c>
    </row>
    <row r="1094" spans="1:15" ht="11.25" x14ac:dyDescent="0.2">
      <c r="A1094" t="s">
        <v>17</v>
      </c>
      <c r="B1094" t="s">
        <v>295</v>
      </c>
      <c r="C1094" t="s">
        <v>19</v>
      </c>
      <c r="D1094" s="5" t="s">
        <v>1578</v>
      </c>
      <c r="E1094" t="s">
        <v>1579</v>
      </c>
      <c r="F1094">
        <v>8</v>
      </c>
      <c r="G1094" s="4">
        <v>41000</v>
      </c>
      <c r="H1094" s="4">
        <v>23.73</v>
      </c>
      <c r="I1094" s="4">
        <v>0</v>
      </c>
      <c r="J1094" s="4">
        <v>229318.83333333331</v>
      </c>
      <c r="K1094" s="4">
        <v>27518.26</v>
      </c>
      <c r="L1094" s="4">
        <v>277684.26</v>
      </c>
      <c r="M1094" t="s">
        <v>22</v>
      </c>
      <c r="N1094" t="s">
        <v>1596</v>
      </c>
      <c r="O1094" t="s">
        <v>24</v>
      </c>
    </row>
    <row r="1095" spans="1:15" ht="11.25" x14ac:dyDescent="0.2">
      <c r="A1095" t="s">
        <v>17</v>
      </c>
      <c r="B1095" t="s">
        <v>1522</v>
      </c>
      <c r="C1095" t="s">
        <v>19</v>
      </c>
      <c r="D1095" s="5" t="s">
        <v>459</v>
      </c>
      <c r="E1095" t="s">
        <v>460</v>
      </c>
      <c r="F1095">
        <v>2</v>
      </c>
      <c r="G1095" s="4">
        <v>95000</v>
      </c>
      <c r="H1095" s="4">
        <v>23.73</v>
      </c>
      <c r="I1095" s="4">
        <v>0</v>
      </c>
      <c r="J1095" s="4">
        <v>132836.91666666669</v>
      </c>
      <c r="K1095" s="4">
        <v>15940.43</v>
      </c>
      <c r="L1095" s="4">
        <v>160853.43</v>
      </c>
      <c r="M1095" t="s">
        <v>22</v>
      </c>
      <c r="N1095" t="s">
        <v>1523</v>
      </c>
      <c r="O1095" t="s">
        <v>24</v>
      </c>
    </row>
    <row r="1096" spans="1:15" ht="11.25" x14ac:dyDescent="0.2">
      <c r="A1096" t="s">
        <v>17</v>
      </c>
      <c r="B1096" t="s">
        <v>652</v>
      </c>
      <c r="C1096" t="s">
        <v>19</v>
      </c>
      <c r="D1096" s="5" t="s">
        <v>1620</v>
      </c>
      <c r="E1096" t="s">
        <v>1621</v>
      </c>
      <c r="F1096">
        <v>1</v>
      </c>
      <c r="G1096" s="4">
        <v>295000</v>
      </c>
      <c r="H1096" s="4">
        <v>23.73</v>
      </c>
      <c r="I1096" s="4">
        <v>0</v>
      </c>
      <c r="J1096" s="4">
        <v>206246.33333333331</v>
      </c>
      <c r="K1096" s="4">
        <v>24749.56</v>
      </c>
      <c r="L1096" s="4">
        <v>249745.56</v>
      </c>
      <c r="M1096" t="s">
        <v>22</v>
      </c>
      <c r="N1096" t="s">
        <v>1583</v>
      </c>
      <c r="O1096" t="s">
        <v>24</v>
      </c>
    </row>
    <row r="1097" spans="1:15" ht="11.25" x14ac:dyDescent="0.2">
      <c r="A1097" t="s">
        <v>17</v>
      </c>
      <c r="B1097" t="s">
        <v>1522</v>
      </c>
      <c r="C1097" t="s">
        <v>19</v>
      </c>
      <c r="D1097" s="5" t="s">
        <v>115</v>
      </c>
      <c r="E1097" t="s">
        <v>99</v>
      </c>
      <c r="F1097">
        <v>2</v>
      </c>
      <c r="G1097" s="4">
        <v>46000</v>
      </c>
      <c r="H1097" s="4">
        <v>23.73</v>
      </c>
      <c r="I1097" s="4">
        <v>0</v>
      </c>
      <c r="J1097" s="4">
        <v>64320.666666666657</v>
      </c>
      <c r="K1097" s="4">
        <v>7718.48</v>
      </c>
      <c r="L1097" s="4">
        <v>77886.48</v>
      </c>
      <c r="M1097" t="s">
        <v>22</v>
      </c>
      <c r="N1097" t="s">
        <v>1523</v>
      </c>
      <c r="O1097" t="s">
        <v>24</v>
      </c>
    </row>
    <row r="1098" spans="1:15" ht="11.25" x14ac:dyDescent="0.2">
      <c r="A1098" t="s">
        <v>17</v>
      </c>
      <c r="B1098" t="s">
        <v>1522</v>
      </c>
      <c r="C1098" t="s">
        <v>19</v>
      </c>
      <c r="D1098" s="5" t="s">
        <v>904</v>
      </c>
      <c r="E1098" t="s">
        <v>905</v>
      </c>
      <c r="F1098">
        <v>2</v>
      </c>
      <c r="G1098" s="4">
        <v>10000</v>
      </c>
      <c r="H1098" s="4">
        <v>17.73</v>
      </c>
      <c r="I1098" s="4">
        <v>0</v>
      </c>
      <c r="J1098" s="4">
        <v>15082.83333333333</v>
      </c>
      <c r="K1098" s="4">
        <v>1809.94</v>
      </c>
      <c r="L1098" s="4">
        <v>18263.939999999999</v>
      </c>
      <c r="M1098" t="s">
        <v>22</v>
      </c>
      <c r="N1098" t="s">
        <v>1523</v>
      </c>
      <c r="O1098" t="s">
        <v>24</v>
      </c>
    </row>
    <row r="1099" spans="1:15" ht="11.25" x14ac:dyDescent="0.2">
      <c r="A1099" t="s">
        <v>17</v>
      </c>
      <c r="B1099" t="s">
        <v>652</v>
      </c>
      <c r="C1099" t="s">
        <v>19</v>
      </c>
      <c r="D1099" s="5" t="s">
        <v>1622</v>
      </c>
      <c r="E1099" t="s">
        <v>1623</v>
      </c>
      <c r="F1099">
        <v>1</v>
      </c>
      <c r="G1099" s="4">
        <v>51000</v>
      </c>
      <c r="H1099" s="4">
        <v>23.73</v>
      </c>
      <c r="I1099" s="4">
        <v>0</v>
      </c>
      <c r="J1099" s="4">
        <v>35656.5</v>
      </c>
      <c r="K1099" s="4">
        <v>4278.78</v>
      </c>
      <c r="L1099" s="4">
        <v>43176.78</v>
      </c>
      <c r="M1099" t="s">
        <v>22</v>
      </c>
      <c r="N1099" t="s">
        <v>1583</v>
      </c>
      <c r="O1099" t="s">
        <v>24</v>
      </c>
    </row>
    <row r="1100" spans="1:15" ht="11.25" x14ac:dyDescent="0.2">
      <c r="A1100" t="s">
        <v>17</v>
      </c>
      <c r="B1100" t="s">
        <v>1522</v>
      </c>
      <c r="C1100" t="s">
        <v>19</v>
      </c>
      <c r="D1100" s="5" t="s">
        <v>480</v>
      </c>
      <c r="E1100" t="s">
        <v>481</v>
      </c>
      <c r="F1100">
        <v>1</v>
      </c>
      <c r="G1100" s="4">
        <v>101000</v>
      </c>
      <c r="H1100" s="4">
        <v>23.73</v>
      </c>
      <c r="I1100" s="4">
        <v>0</v>
      </c>
      <c r="J1100" s="4">
        <v>70613.583333333328</v>
      </c>
      <c r="K1100" s="4">
        <v>8473.6299999999992</v>
      </c>
      <c r="L1100" s="4">
        <v>85506.63</v>
      </c>
      <c r="M1100" t="s">
        <v>22</v>
      </c>
      <c r="N1100" t="s">
        <v>1523</v>
      </c>
      <c r="O1100" t="s">
        <v>24</v>
      </c>
    </row>
    <row r="1101" spans="1:15" ht="11.25" x14ac:dyDescent="0.2">
      <c r="A1101" t="s">
        <v>17</v>
      </c>
      <c r="B1101" t="s">
        <v>1522</v>
      </c>
      <c r="C1101" t="s">
        <v>19</v>
      </c>
      <c r="D1101" s="5" t="s">
        <v>1242</v>
      </c>
      <c r="E1101" t="s">
        <v>1243</v>
      </c>
      <c r="F1101">
        <v>1</v>
      </c>
      <c r="G1101" s="4">
        <v>13000</v>
      </c>
      <c r="H1101" s="4">
        <v>23.73</v>
      </c>
      <c r="I1101" s="4">
        <v>0</v>
      </c>
      <c r="J1101" s="4">
        <v>9088.75</v>
      </c>
      <c r="K1101" s="4">
        <v>1090.6500000000001</v>
      </c>
      <c r="L1101" s="4">
        <v>11005.65</v>
      </c>
      <c r="M1101" t="s">
        <v>22</v>
      </c>
      <c r="N1101" t="s">
        <v>1523</v>
      </c>
      <c r="O1101" t="s">
        <v>24</v>
      </c>
    </row>
    <row r="1102" spans="1:15" ht="11.25" x14ac:dyDescent="0.2">
      <c r="A1102" t="s">
        <v>17</v>
      </c>
      <c r="B1102" t="s">
        <v>1522</v>
      </c>
      <c r="C1102" t="s">
        <v>19</v>
      </c>
      <c r="D1102" s="5" t="s">
        <v>1559</v>
      </c>
      <c r="E1102" t="s">
        <v>1560</v>
      </c>
      <c r="F1102">
        <v>1</v>
      </c>
      <c r="G1102" s="4">
        <v>140000</v>
      </c>
      <c r="H1102" s="4">
        <v>23.73</v>
      </c>
      <c r="I1102" s="4">
        <v>0</v>
      </c>
      <c r="J1102" s="4">
        <v>97879.833333333328</v>
      </c>
      <c r="K1102" s="4">
        <v>11745.58</v>
      </c>
      <c r="L1102" s="4">
        <v>118523.58</v>
      </c>
      <c r="M1102" t="s">
        <v>22</v>
      </c>
      <c r="N1102" t="s">
        <v>1523</v>
      </c>
      <c r="O1102" t="s">
        <v>24</v>
      </c>
    </row>
    <row r="1103" spans="1:15" ht="11.25" x14ac:dyDescent="0.2">
      <c r="A1103" t="s">
        <v>17</v>
      </c>
      <c r="B1103" t="s">
        <v>207</v>
      </c>
      <c r="C1103" t="s">
        <v>19</v>
      </c>
      <c r="D1103" s="5" t="s">
        <v>1624</v>
      </c>
      <c r="E1103" t="s">
        <v>277</v>
      </c>
      <c r="F1103">
        <v>1</v>
      </c>
      <c r="G1103" s="4">
        <v>280000</v>
      </c>
      <c r="H1103" s="4">
        <v>23.73</v>
      </c>
      <c r="I1103" s="4">
        <v>0</v>
      </c>
      <c r="J1103" s="4">
        <v>195759.66666666669</v>
      </c>
      <c r="K1103" s="4">
        <v>23491.16</v>
      </c>
      <c r="L1103" s="4">
        <v>237047.16</v>
      </c>
      <c r="M1103" t="s">
        <v>22</v>
      </c>
      <c r="N1103" t="s">
        <v>1592</v>
      </c>
      <c r="O1103" t="s">
        <v>24</v>
      </c>
    </row>
    <row r="1104" spans="1:15" ht="11.25" x14ac:dyDescent="0.2">
      <c r="A1104" t="s">
        <v>17</v>
      </c>
      <c r="B1104" t="s">
        <v>652</v>
      </c>
      <c r="C1104" t="s">
        <v>19</v>
      </c>
      <c r="D1104" s="5" t="s">
        <v>1625</v>
      </c>
      <c r="E1104" t="s">
        <v>1626</v>
      </c>
      <c r="F1104">
        <v>1</v>
      </c>
      <c r="G1104" s="4">
        <v>79000</v>
      </c>
      <c r="H1104" s="4">
        <v>23.73</v>
      </c>
      <c r="I1104" s="4">
        <v>0</v>
      </c>
      <c r="J1104" s="4">
        <v>55231.916666666657</v>
      </c>
      <c r="K1104" s="4">
        <v>6627.829999999999</v>
      </c>
      <c r="L1104" s="4">
        <v>66880.83</v>
      </c>
      <c r="M1104" t="s">
        <v>22</v>
      </c>
      <c r="N1104" t="s">
        <v>1583</v>
      </c>
      <c r="O1104" t="s">
        <v>24</v>
      </c>
    </row>
    <row r="1105" spans="1:15" ht="11.25" x14ac:dyDescent="0.2">
      <c r="A1105" t="s">
        <v>17</v>
      </c>
      <c r="B1105" t="s">
        <v>1522</v>
      </c>
      <c r="C1105" t="s">
        <v>19</v>
      </c>
      <c r="D1105" s="5" t="s">
        <v>783</v>
      </c>
      <c r="E1105" t="s">
        <v>148</v>
      </c>
      <c r="F1105">
        <v>1</v>
      </c>
      <c r="G1105" s="4">
        <v>130000</v>
      </c>
      <c r="H1105" s="4">
        <v>23.73</v>
      </c>
      <c r="I1105" s="4">
        <v>0</v>
      </c>
      <c r="J1105" s="4">
        <v>90888.416666666657</v>
      </c>
      <c r="K1105" s="4">
        <v>10906.61</v>
      </c>
      <c r="L1105" s="4">
        <v>110057.61</v>
      </c>
      <c r="M1105" t="s">
        <v>22</v>
      </c>
      <c r="N1105" t="s">
        <v>1523</v>
      </c>
      <c r="O1105" t="s">
        <v>24</v>
      </c>
    </row>
    <row r="1106" spans="1:15" ht="11.25" x14ac:dyDescent="0.2">
      <c r="A1106" t="s">
        <v>17</v>
      </c>
      <c r="B1106" t="s">
        <v>381</v>
      </c>
      <c r="C1106" t="s">
        <v>19</v>
      </c>
      <c r="D1106" s="5" t="s">
        <v>1627</v>
      </c>
      <c r="E1106" t="s">
        <v>1628</v>
      </c>
      <c r="F1106">
        <v>1</v>
      </c>
      <c r="G1106" s="4">
        <v>145000</v>
      </c>
      <c r="H1106" s="4">
        <v>26.73</v>
      </c>
      <c r="I1106" s="4">
        <v>3</v>
      </c>
      <c r="J1106" s="4">
        <v>97388.5</v>
      </c>
      <c r="K1106" s="4">
        <v>11686.62</v>
      </c>
      <c r="L1106" s="4">
        <v>117928.62</v>
      </c>
      <c r="M1106" t="s">
        <v>22</v>
      </c>
      <c r="N1106" t="s">
        <v>1629</v>
      </c>
      <c r="O1106" t="s">
        <v>24</v>
      </c>
    </row>
    <row r="1107" spans="1:15" ht="11.25" x14ac:dyDescent="0.2">
      <c r="A1107" t="s">
        <v>17</v>
      </c>
      <c r="B1107" t="s">
        <v>295</v>
      </c>
      <c r="C1107" t="s">
        <v>19</v>
      </c>
      <c r="D1107" s="5" t="s">
        <v>1630</v>
      </c>
      <c r="E1107" t="s">
        <v>1631</v>
      </c>
      <c r="F1107">
        <v>1</v>
      </c>
      <c r="G1107" s="4">
        <v>118000</v>
      </c>
      <c r="H1107" s="4">
        <v>23.73</v>
      </c>
      <c r="I1107" s="4">
        <v>0</v>
      </c>
      <c r="J1107" s="4">
        <v>82499.083333333328</v>
      </c>
      <c r="K1107" s="4">
        <v>9899.89</v>
      </c>
      <c r="L1107" s="4">
        <v>99898.89</v>
      </c>
      <c r="M1107" t="s">
        <v>22</v>
      </c>
      <c r="N1107" t="s">
        <v>1596</v>
      </c>
      <c r="O1107" t="s">
        <v>24</v>
      </c>
    </row>
    <row r="1108" spans="1:15" ht="11.25" x14ac:dyDescent="0.2">
      <c r="A1108" t="s">
        <v>17</v>
      </c>
      <c r="B1108" t="s">
        <v>896</v>
      </c>
      <c r="C1108" t="s">
        <v>19</v>
      </c>
      <c r="D1108" s="5" t="s">
        <v>1632</v>
      </c>
      <c r="E1108" t="s">
        <v>1633</v>
      </c>
      <c r="F1108">
        <v>1</v>
      </c>
      <c r="G1108" s="4">
        <v>56000</v>
      </c>
      <c r="H1108" s="4">
        <v>23.73</v>
      </c>
      <c r="I1108" s="4">
        <v>0</v>
      </c>
      <c r="J1108" s="4">
        <v>39151.75</v>
      </c>
      <c r="K1108" s="4">
        <v>4698.21</v>
      </c>
      <c r="L1108" s="4">
        <v>47409.21</v>
      </c>
      <c r="M1108" t="s">
        <v>22</v>
      </c>
      <c r="N1108" t="s">
        <v>1634</v>
      </c>
      <c r="O1108" t="s">
        <v>24</v>
      </c>
    </row>
    <row r="1109" spans="1:15" ht="11.25" x14ac:dyDescent="0.2">
      <c r="A1109" t="s">
        <v>17</v>
      </c>
      <c r="B1109" t="s">
        <v>567</v>
      </c>
      <c r="C1109" t="s">
        <v>19</v>
      </c>
      <c r="D1109" s="5" t="s">
        <v>1635</v>
      </c>
      <c r="E1109" t="s">
        <v>1636</v>
      </c>
      <c r="F1109">
        <v>1</v>
      </c>
      <c r="G1109" s="4">
        <v>56000</v>
      </c>
      <c r="H1109" s="4">
        <v>26.73</v>
      </c>
      <c r="I1109" s="4">
        <v>3</v>
      </c>
      <c r="J1109" s="4">
        <v>37611.75</v>
      </c>
      <c r="K1109" s="4">
        <v>4513.41</v>
      </c>
      <c r="L1109" s="4">
        <v>45544.41</v>
      </c>
      <c r="M1109" t="s">
        <v>22</v>
      </c>
      <c r="N1109" t="s">
        <v>1637</v>
      </c>
      <c r="O1109" t="s">
        <v>24</v>
      </c>
    </row>
    <row r="1110" spans="1:15" ht="11.25" x14ac:dyDescent="0.2">
      <c r="A1110" t="s">
        <v>17</v>
      </c>
      <c r="B1110" t="s">
        <v>1499</v>
      </c>
      <c r="C1110" t="s">
        <v>19</v>
      </c>
      <c r="D1110" s="5" t="s">
        <v>1638</v>
      </c>
      <c r="E1110" t="s">
        <v>1639</v>
      </c>
      <c r="F1110">
        <v>1</v>
      </c>
      <c r="G1110" s="4">
        <v>393000</v>
      </c>
      <c r="H1110" s="4">
        <v>26.73</v>
      </c>
      <c r="I1110" s="4">
        <v>3</v>
      </c>
      <c r="J1110" s="4">
        <v>263955.08333333331</v>
      </c>
      <c r="K1110" s="4">
        <v>31674.61</v>
      </c>
      <c r="L1110" s="4">
        <v>319625.61</v>
      </c>
      <c r="M1110" t="s">
        <v>22</v>
      </c>
      <c r="N1110" t="s">
        <v>1640</v>
      </c>
      <c r="O1110" t="s">
        <v>24</v>
      </c>
    </row>
    <row r="1111" spans="1:15" ht="11.25" x14ac:dyDescent="0.2">
      <c r="A1111" t="s">
        <v>17</v>
      </c>
      <c r="B1111" t="s">
        <v>1430</v>
      </c>
      <c r="C1111" t="s">
        <v>19</v>
      </c>
      <c r="D1111" s="5" t="s">
        <v>1641</v>
      </c>
      <c r="E1111" t="s">
        <v>1642</v>
      </c>
      <c r="F1111">
        <v>1</v>
      </c>
      <c r="G1111" s="4">
        <v>86000</v>
      </c>
      <c r="H1111" s="4">
        <v>23.73</v>
      </c>
      <c r="I1111" s="4">
        <v>0</v>
      </c>
      <c r="J1111" s="4">
        <v>60126</v>
      </c>
      <c r="K1111" s="4">
        <v>7215.12</v>
      </c>
      <c r="L1111" s="4">
        <v>72807.12</v>
      </c>
      <c r="M1111" t="s">
        <v>22</v>
      </c>
      <c r="N1111" t="s">
        <v>1643</v>
      </c>
      <c r="O1111" t="s">
        <v>24</v>
      </c>
    </row>
    <row r="1112" spans="1:15" ht="11.25" x14ac:dyDescent="0.2">
      <c r="A1112" t="s">
        <v>17</v>
      </c>
      <c r="B1112" t="s">
        <v>118</v>
      </c>
      <c r="C1112" t="s">
        <v>19</v>
      </c>
      <c r="D1112" s="5" t="s">
        <v>1644</v>
      </c>
      <c r="E1112" t="s">
        <v>197</v>
      </c>
      <c r="F1112">
        <v>1</v>
      </c>
      <c r="G1112" s="4">
        <v>460000</v>
      </c>
      <c r="H1112" s="4">
        <v>28.73</v>
      </c>
      <c r="I1112" s="4">
        <v>5</v>
      </c>
      <c r="J1112" s="4">
        <v>300521.83333333331</v>
      </c>
      <c r="K1112" s="4">
        <v>36062.620000000003</v>
      </c>
      <c r="L1112" s="4">
        <v>363904.62</v>
      </c>
      <c r="M1112" t="s">
        <v>22</v>
      </c>
      <c r="N1112" t="s">
        <v>1645</v>
      </c>
      <c r="O1112" t="s">
        <v>24</v>
      </c>
    </row>
    <row r="1113" spans="1:15" ht="11.25" x14ac:dyDescent="0.2">
      <c r="A1113" t="s">
        <v>17</v>
      </c>
      <c r="B1113" t="s">
        <v>1499</v>
      </c>
      <c r="C1113" t="s">
        <v>19</v>
      </c>
      <c r="D1113" s="5" t="s">
        <v>1646</v>
      </c>
      <c r="E1113" t="s">
        <v>1647</v>
      </c>
      <c r="F1113">
        <v>1</v>
      </c>
      <c r="G1113" s="4">
        <v>268000</v>
      </c>
      <c r="H1113" s="4">
        <v>28.73</v>
      </c>
      <c r="I1113" s="4">
        <v>5</v>
      </c>
      <c r="J1113" s="4">
        <v>175087</v>
      </c>
      <c r="K1113" s="4">
        <v>21010.44</v>
      </c>
      <c r="L1113" s="4">
        <v>212014.44</v>
      </c>
      <c r="M1113" t="s">
        <v>22</v>
      </c>
      <c r="N1113" t="s">
        <v>1640</v>
      </c>
      <c r="O1113" t="s">
        <v>24</v>
      </c>
    </row>
    <row r="1114" spans="1:15" ht="11.25" x14ac:dyDescent="0.2">
      <c r="A1114" t="s">
        <v>17</v>
      </c>
      <c r="B1114" t="s">
        <v>1499</v>
      </c>
      <c r="C1114" t="s">
        <v>19</v>
      </c>
      <c r="D1114" s="5" t="s">
        <v>1648</v>
      </c>
      <c r="E1114" t="s">
        <v>1649</v>
      </c>
      <c r="F1114">
        <v>1</v>
      </c>
      <c r="G1114" s="4">
        <v>378000</v>
      </c>
      <c r="H1114" s="4">
        <v>28.73</v>
      </c>
      <c r="I1114" s="4">
        <v>5</v>
      </c>
      <c r="J1114" s="4">
        <v>246950.91666666669</v>
      </c>
      <c r="K1114" s="4">
        <v>29634.11</v>
      </c>
      <c r="L1114" s="4">
        <v>299035.11</v>
      </c>
      <c r="M1114" t="s">
        <v>22</v>
      </c>
      <c r="N1114" t="s">
        <v>1640</v>
      </c>
      <c r="O1114" t="s">
        <v>24</v>
      </c>
    </row>
    <row r="1115" spans="1:15" ht="11.25" x14ac:dyDescent="0.2">
      <c r="A1115" t="s">
        <v>17</v>
      </c>
      <c r="B1115" t="s">
        <v>567</v>
      </c>
      <c r="C1115" t="s">
        <v>19</v>
      </c>
      <c r="D1115" s="5" t="s">
        <v>1650</v>
      </c>
      <c r="E1115" t="s">
        <v>1651</v>
      </c>
      <c r="F1115">
        <v>7</v>
      </c>
      <c r="G1115" s="4">
        <v>225000</v>
      </c>
      <c r="H1115" s="4">
        <v>28.73</v>
      </c>
      <c r="I1115" s="4">
        <v>5</v>
      </c>
      <c r="J1115" s="4">
        <v>1028960.166666667</v>
      </c>
      <c r="K1115" s="4">
        <v>123475.22</v>
      </c>
      <c r="L1115" s="4">
        <v>1245977.22</v>
      </c>
      <c r="M1115" t="s">
        <v>22</v>
      </c>
      <c r="N1115" t="s">
        <v>1637</v>
      </c>
      <c r="O1115" t="s">
        <v>24</v>
      </c>
    </row>
    <row r="1116" spans="1:15" ht="11.25" x14ac:dyDescent="0.2">
      <c r="A1116" t="s">
        <v>17</v>
      </c>
      <c r="B1116" t="s">
        <v>18</v>
      </c>
      <c r="C1116" t="s">
        <v>19</v>
      </c>
      <c r="D1116" s="5" t="s">
        <v>1652</v>
      </c>
      <c r="E1116" t="s">
        <v>1653</v>
      </c>
      <c r="F1116">
        <v>12</v>
      </c>
      <c r="G1116" s="4">
        <v>33000</v>
      </c>
      <c r="H1116" s="4">
        <v>23.73</v>
      </c>
      <c r="I1116" s="4">
        <v>0</v>
      </c>
      <c r="J1116" s="4">
        <v>276859.91666666663</v>
      </c>
      <c r="K1116" s="4">
        <v>33223.19</v>
      </c>
      <c r="L1116" s="4">
        <v>335252.19</v>
      </c>
      <c r="M1116" t="s">
        <v>22</v>
      </c>
      <c r="N1116" t="s">
        <v>1654</v>
      </c>
      <c r="O1116" t="s">
        <v>24</v>
      </c>
    </row>
    <row r="1117" spans="1:15" ht="11.25" x14ac:dyDescent="0.2">
      <c r="A1117" t="s">
        <v>17</v>
      </c>
      <c r="B1117" t="s">
        <v>567</v>
      </c>
      <c r="C1117" t="s">
        <v>19</v>
      </c>
      <c r="D1117" s="5" t="s">
        <v>1655</v>
      </c>
      <c r="E1117" t="s">
        <v>1656</v>
      </c>
      <c r="F1117">
        <v>1</v>
      </c>
      <c r="G1117" s="4">
        <v>67000</v>
      </c>
      <c r="H1117" s="4">
        <v>26.73</v>
      </c>
      <c r="I1117" s="4">
        <v>3</v>
      </c>
      <c r="J1117" s="4">
        <v>45000.083333333328</v>
      </c>
      <c r="K1117" s="4">
        <v>5400.0099999999993</v>
      </c>
      <c r="L1117" s="4">
        <v>54491.01</v>
      </c>
      <c r="M1117" t="s">
        <v>22</v>
      </c>
      <c r="N1117" t="s">
        <v>1637</v>
      </c>
      <c r="O1117" t="s">
        <v>24</v>
      </c>
    </row>
    <row r="1118" spans="1:15" ht="11.25" x14ac:dyDescent="0.2">
      <c r="A1118" t="s">
        <v>17</v>
      </c>
      <c r="B1118" t="s">
        <v>1499</v>
      </c>
      <c r="C1118" t="s">
        <v>19</v>
      </c>
      <c r="D1118" s="5" t="s">
        <v>1657</v>
      </c>
      <c r="E1118" t="s">
        <v>1658</v>
      </c>
      <c r="F1118">
        <v>1</v>
      </c>
      <c r="G1118" s="4">
        <v>110000</v>
      </c>
      <c r="H1118" s="4">
        <v>28.73</v>
      </c>
      <c r="I1118" s="4">
        <v>5</v>
      </c>
      <c r="J1118" s="4">
        <v>71863.916666666657</v>
      </c>
      <c r="K1118" s="4">
        <v>8623.6699999999983</v>
      </c>
      <c r="L1118" s="4">
        <v>87020.67</v>
      </c>
      <c r="M1118" t="s">
        <v>22</v>
      </c>
      <c r="N1118" t="s">
        <v>1640</v>
      </c>
      <c r="O1118" t="s">
        <v>24</v>
      </c>
    </row>
    <row r="1119" spans="1:15" ht="11.25" x14ac:dyDescent="0.2">
      <c r="A1119" t="s">
        <v>17</v>
      </c>
      <c r="B1119" t="s">
        <v>567</v>
      </c>
      <c r="C1119" t="s">
        <v>19</v>
      </c>
      <c r="D1119" s="5" t="s">
        <v>1659</v>
      </c>
      <c r="E1119" t="s">
        <v>1660</v>
      </c>
      <c r="F1119">
        <v>1</v>
      </c>
      <c r="G1119" s="4">
        <v>225000</v>
      </c>
      <c r="H1119" s="4">
        <v>28.73</v>
      </c>
      <c r="I1119" s="4">
        <v>5</v>
      </c>
      <c r="J1119" s="4">
        <v>146994.83333333331</v>
      </c>
      <c r="K1119" s="4">
        <v>17639.38</v>
      </c>
      <c r="L1119" s="4">
        <v>177997.38</v>
      </c>
      <c r="M1119" t="s">
        <v>22</v>
      </c>
      <c r="N1119" t="s">
        <v>1637</v>
      </c>
      <c r="O1119" t="s">
        <v>24</v>
      </c>
    </row>
    <row r="1120" spans="1:15" ht="11.25" x14ac:dyDescent="0.2">
      <c r="A1120" t="s">
        <v>17</v>
      </c>
      <c r="B1120" t="s">
        <v>1147</v>
      </c>
      <c r="C1120" t="s">
        <v>19</v>
      </c>
      <c r="D1120" s="5" t="s">
        <v>1661</v>
      </c>
      <c r="E1120" t="s">
        <v>1662</v>
      </c>
      <c r="F1120">
        <v>1</v>
      </c>
      <c r="G1120" s="4">
        <v>35000</v>
      </c>
      <c r="H1120" s="4">
        <v>23.73</v>
      </c>
      <c r="I1120" s="4">
        <v>0</v>
      </c>
      <c r="J1120" s="4">
        <v>24469.5</v>
      </c>
      <c r="K1120" s="4">
        <v>2936.34</v>
      </c>
      <c r="L1120" s="4">
        <v>29630.34</v>
      </c>
      <c r="M1120" t="s">
        <v>22</v>
      </c>
      <c r="N1120" t="s">
        <v>1663</v>
      </c>
      <c r="O1120" t="s">
        <v>24</v>
      </c>
    </row>
    <row r="1121" spans="1:15" ht="11.25" x14ac:dyDescent="0.2">
      <c r="A1121" t="s">
        <v>17</v>
      </c>
      <c r="B1121" t="s">
        <v>18</v>
      </c>
      <c r="C1121" t="s">
        <v>19</v>
      </c>
      <c r="D1121" s="5" t="s">
        <v>1664</v>
      </c>
      <c r="E1121" t="s">
        <v>1665</v>
      </c>
      <c r="F1121">
        <v>1</v>
      </c>
      <c r="G1121" s="4">
        <v>203000</v>
      </c>
      <c r="H1121" s="4">
        <v>23.73</v>
      </c>
      <c r="I1121" s="4">
        <v>0</v>
      </c>
      <c r="J1121" s="4">
        <v>141925.66666666669</v>
      </c>
      <c r="K1121" s="4">
        <v>17031.080000000002</v>
      </c>
      <c r="L1121" s="4">
        <v>171859.08</v>
      </c>
      <c r="M1121" t="s">
        <v>22</v>
      </c>
      <c r="N1121" t="s">
        <v>1654</v>
      </c>
      <c r="O1121" t="s">
        <v>24</v>
      </c>
    </row>
    <row r="1122" spans="1:15" ht="11.25" x14ac:dyDescent="0.2">
      <c r="A1122" t="s">
        <v>17</v>
      </c>
      <c r="B1122" t="s">
        <v>350</v>
      </c>
      <c r="C1122" t="s">
        <v>19</v>
      </c>
      <c r="D1122" s="5" t="s">
        <v>1601</v>
      </c>
      <c r="E1122" t="s">
        <v>1602</v>
      </c>
      <c r="F1122">
        <v>1</v>
      </c>
      <c r="G1122" s="4">
        <v>70000</v>
      </c>
      <c r="H1122" s="4">
        <v>23.73</v>
      </c>
      <c r="I1122" s="4">
        <v>0</v>
      </c>
      <c r="J1122" s="4">
        <v>48939.916666666657</v>
      </c>
      <c r="K1122" s="4">
        <v>5872.7899999999991</v>
      </c>
      <c r="L1122" s="4">
        <v>59261.79</v>
      </c>
      <c r="M1122" t="s">
        <v>22</v>
      </c>
      <c r="N1122" t="s">
        <v>1666</v>
      </c>
      <c r="O1122" t="s">
        <v>24</v>
      </c>
    </row>
    <row r="1123" spans="1:15" ht="11.25" x14ac:dyDescent="0.2">
      <c r="A1123" t="s">
        <v>17</v>
      </c>
      <c r="B1123" t="s">
        <v>567</v>
      </c>
      <c r="C1123" t="s">
        <v>19</v>
      </c>
      <c r="D1123" s="5" t="s">
        <v>1667</v>
      </c>
      <c r="E1123" t="s">
        <v>1668</v>
      </c>
      <c r="F1123">
        <v>1</v>
      </c>
      <c r="G1123" s="4">
        <v>118000</v>
      </c>
      <c r="H1123" s="4">
        <v>26.73</v>
      </c>
      <c r="I1123" s="4">
        <v>3</v>
      </c>
      <c r="J1123" s="4">
        <v>79254.083333333328</v>
      </c>
      <c r="K1123" s="4">
        <v>9510.49</v>
      </c>
      <c r="L1123" s="4">
        <v>95969.49</v>
      </c>
      <c r="M1123" t="s">
        <v>22</v>
      </c>
      <c r="N1123" t="s">
        <v>1637</v>
      </c>
      <c r="O1123" t="s">
        <v>24</v>
      </c>
    </row>
    <row r="1124" spans="1:15" ht="11.25" x14ac:dyDescent="0.2">
      <c r="A1124" t="s">
        <v>17</v>
      </c>
      <c r="B1124" t="s">
        <v>896</v>
      </c>
      <c r="C1124" t="s">
        <v>19</v>
      </c>
      <c r="D1124" s="5" t="s">
        <v>1669</v>
      </c>
      <c r="E1124" t="s">
        <v>1670</v>
      </c>
      <c r="F1124">
        <v>5</v>
      </c>
      <c r="G1124" s="4">
        <v>85000</v>
      </c>
      <c r="H1124" s="4">
        <v>23.73</v>
      </c>
      <c r="I1124" s="4">
        <v>0</v>
      </c>
      <c r="J1124" s="4">
        <v>297135.66666666663</v>
      </c>
      <c r="K1124" s="4">
        <v>35656.279999999992</v>
      </c>
      <c r="L1124" s="4">
        <v>359804.28</v>
      </c>
      <c r="M1124" t="s">
        <v>22</v>
      </c>
      <c r="N1124" t="s">
        <v>1634</v>
      </c>
      <c r="O1124" t="s">
        <v>24</v>
      </c>
    </row>
    <row r="1125" spans="1:15" ht="11.25" x14ac:dyDescent="0.2">
      <c r="A1125" t="s">
        <v>17</v>
      </c>
      <c r="B1125" t="s">
        <v>1499</v>
      </c>
      <c r="C1125" t="s">
        <v>19</v>
      </c>
      <c r="D1125" s="5" t="s">
        <v>1671</v>
      </c>
      <c r="E1125" t="s">
        <v>1672</v>
      </c>
      <c r="F1125">
        <v>1</v>
      </c>
      <c r="G1125" s="4">
        <v>240000</v>
      </c>
      <c r="H1125" s="4">
        <v>26.73</v>
      </c>
      <c r="I1125" s="4">
        <v>3</v>
      </c>
      <c r="J1125" s="4">
        <v>161194</v>
      </c>
      <c r="K1125" s="4">
        <v>19343.28</v>
      </c>
      <c r="L1125" s="4">
        <v>195191.28</v>
      </c>
      <c r="M1125" t="s">
        <v>22</v>
      </c>
      <c r="N1125" t="s">
        <v>1640</v>
      </c>
      <c r="O1125" t="s">
        <v>24</v>
      </c>
    </row>
    <row r="1126" spans="1:15" ht="11.25" x14ac:dyDescent="0.2">
      <c r="A1126" t="s">
        <v>17</v>
      </c>
      <c r="B1126" t="s">
        <v>567</v>
      </c>
      <c r="C1126" t="s">
        <v>19</v>
      </c>
      <c r="D1126" s="5" t="s">
        <v>1673</v>
      </c>
      <c r="E1126" t="s">
        <v>1674</v>
      </c>
      <c r="F1126">
        <v>1</v>
      </c>
      <c r="G1126" s="4">
        <v>263000</v>
      </c>
      <c r="H1126" s="4">
        <v>26.73</v>
      </c>
      <c r="I1126" s="4">
        <v>3</v>
      </c>
      <c r="J1126" s="4">
        <v>176641.66666666669</v>
      </c>
      <c r="K1126" s="4">
        <v>21197</v>
      </c>
      <c r="L1126" s="4">
        <v>213897</v>
      </c>
      <c r="M1126" t="s">
        <v>22</v>
      </c>
      <c r="N1126" t="s">
        <v>1637</v>
      </c>
      <c r="O1126" t="s">
        <v>24</v>
      </c>
    </row>
    <row r="1127" spans="1:15" ht="11.25" x14ac:dyDescent="0.2">
      <c r="A1127" t="s">
        <v>17</v>
      </c>
      <c r="B1127" t="s">
        <v>1430</v>
      </c>
      <c r="C1127" t="s">
        <v>19</v>
      </c>
      <c r="D1127" s="5" t="s">
        <v>1675</v>
      </c>
      <c r="E1127" t="s">
        <v>1676</v>
      </c>
      <c r="F1127">
        <v>1</v>
      </c>
      <c r="G1127" s="4">
        <v>43000</v>
      </c>
      <c r="H1127" s="4">
        <v>23.73</v>
      </c>
      <c r="I1127" s="4">
        <v>0</v>
      </c>
      <c r="J1127" s="4">
        <v>30063</v>
      </c>
      <c r="K1127" s="4">
        <v>3607.56</v>
      </c>
      <c r="L1127" s="4">
        <v>36403.56</v>
      </c>
      <c r="M1127" t="s">
        <v>22</v>
      </c>
      <c r="N1127" t="s">
        <v>1643</v>
      </c>
      <c r="O1127" t="s">
        <v>24</v>
      </c>
    </row>
    <row r="1128" spans="1:15" ht="11.25" x14ac:dyDescent="0.2">
      <c r="A1128" t="s">
        <v>17</v>
      </c>
      <c r="B1128" t="s">
        <v>1499</v>
      </c>
      <c r="C1128" t="s">
        <v>19</v>
      </c>
      <c r="D1128" s="5" t="s">
        <v>1677</v>
      </c>
      <c r="E1128" t="s">
        <v>1678</v>
      </c>
      <c r="F1128">
        <v>1</v>
      </c>
      <c r="G1128" s="4">
        <v>64000</v>
      </c>
      <c r="H1128" s="4">
        <v>26.73</v>
      </c>
      <c r="I1128" s="4">
        <v>3</v>
      </c>
      <c r="J1128" s="4">
        <v>42985.25</v>
      </c>
      <c r="K1128" s="4">
        <v>5158.2299999999996</v>
      </c>
      <c r="L1128" s="4">
        <v>52051.23</v>
      </c>
      <c r="M1128" t="s">
        <v>22</v>
      </c>
      <c r="N1128" t="s">
        <v>1640</v>
      </c>
      <c r="O1128" t="s">
        <v>24</v>
      </c>
    </row>
    <row r="1129" spans="1:15" ht="11.25" x14ac:dyDescent="0.2">
      <c r="A1129" t="s">
        <v>17</v>
      </c>
      <c r="B1129" t="s">
        <v>350</v>
      </c>
      <c r="C1129" t="s">
        <v>19</v>
      </c>
      <c r="D1129" s="5" t="s">
        <v>1679</v>
      </c>
      <c r="E1129" t="s">
        <v>1680</v>
      </c>
      <c r="F1129">
        <v>1</v>
      </c>
      <c r="G1129" s="4">
        <v>340000</v>
      </c>
      <c r="H1129" s="4">
        <v>23.73</v>
      </c>
      <c r="I1129" s="4">
        <v>0</v>
      </c>
      <c r="J1129" s="4">
        <v>237708.16666666669</v>
      </c>
      <c r="K1129" s="4">
        <v>28524.98</v>
      </c>
      <c r="L1129" s="4">
        <v>287842.98</v>
      </c>
      <c r="M1129" t="s">
        <v>22</v>
      </c>
      <c r="N1129" t="s">
        <v>1666</v>
      </c>
      <c r="O1129" t="s">
        <v>24</v>
      </c>
    </row>
    <row r="1130" spans="1:15" ht="11.25" x14ac:dyDescent="0.2">
      <c r="A1130" t="s">
        <v>17</v>
      </c>
      <c r="B1130" t="s">
        <v>896</v>
      </c>
      <c r="C1130" t="s">
        <v>19</v>
      </c>
      <c r="D1130" s="5" t="s">
        <v>1681</v>
      </c>
      <c r="E1130" t="s">
        <v>1682</v>
      </c>
      <c r="F1130">
        <v>1</v>
      </c>
      <c r="G1130" s="4">
        <v>290000</v>
      </c>
      <c r="H1130" s="4">
        <v>23.73</v>
      </c>
      <c r="I1130" s="4">
        <v>0</v>
      </c>
      <c r="J1130" s="4">
        <v>202751.08333333331</v>
      </c>
      <c r="K1130" s="4">
        <v>24330.13</v>
      </c>
      <c r="L1130" s="4">
        <v>245513.13</v>
      </c>
      <c r="M1130" t="s">
        <v>22</v>
      </c>
      <c r="N1130" t="s">
        <v>1634</v>
      </c>
      <c r="O1130" t="s">
        <v>24</v>
      </c>
    </row>
    <row r="1131" spans="1:15" ht="11.25" x14ac:dyDescent="0.2">
      <c r="A1131" t="s">
        <v>17</v>
      </c>
      <c r="B1131" t="s">
        <v>18</v>
      </c>
      <c r="C1131" t="s">
        <v>19</v>
      </c>
      <c r="D1131" s="5" t="s">
        <v>1683</v>
      </c>
      <c r="E1131" t="s">
        <v>424</v>
      </c>
      <c r="F1131">
        <v>2</v>
      </c>
      <c r="G1131" s="4">
        <v>510000</v>
      </c>
      <c r="H1131" s="4">
        <v>23.73</v>
      </c>
      <c r="I1131" s="4">
        <v>0</v>
      </c>
      <c r="J1131" s="4">
        <v>713124.5</v>
      </c>
      <c r="K1131" s="4">
        <v>85574.94</v>
      </c>
      <c r="L1131" s="4">
        <v>863528.94</v>
      </c>
      <c r="M1131" t="s">
        <v>22</v>
      </c>
      <c r="N1131" t="s">
        <v>1654</v>
      </c>
      <c r="O1131" t="s">
        <v>24</v>
      </c>
    </row>
    <row r="1132" spans="1:15" ht="11.25" x14ac:dyDescent="0.2">
      <c r="A1132" t="s">
        <v>17</v>
      </c>
      <c r="B1132" t="s">
        <v>896</v>
      </c>
      <c r="C1132" t="s">
        <v>19</v>
      </c>
      <c r="D1132" s="5" t="s">
        <v>1684</v>
      </c>
      <c r="E1132" t="s">
        <v>1685</v>
      </c>
      <c r="F1132">
        <v>1</v>
      </c>
      <c r="G1132" s="4">
        <v>120000</v>
      </c>
      <c r="H1132" s="4">
        <v>23.73</v>
      </c>
      <c r="I1132" s="4">
        <v>0</v>
      </c>
      <c r="J1132" s="4">
        <v>83897</v>
      </c>
      <c r="K1132" s="4">
        <v>10067.64</v>
      </c>
      <c r="L1132" s="4">
        <v>101591.64</v>
      </c>
      <c r="M1132" t="s">
        <v>22</v>
      </c>
      <c r="N1132" t="s">
        <v>1634</v>
      </c>
      <c r="O1132" t="s">
        <v>24</v>
      </c>
    </row>
    <row r="1133" spans="1:15" ht="11.25" x14ac:dyDescent="0.2">
      <c r="A1133" t="s">
        <v>17</v>
      </c>
      <c r="B1133" t="s">
        <v>871</v>
      </c>
      <c r="C1133" t="s">
        <v>19</v>
      </c>
      <c r="D1133" s="5" t="s">
        <v>1686</v>
      </c>
      <c r="E1133" t="s">
        <v>1687</v>
      </c>
      <c r="F1133">
        <v>1</v>
      </c>
      <c r="G1133" s="4">
        <v>165000</v>
      </c>
      <c r="H1133" s="4">
        <v>23.73</v>
      </c>
      <c r="I1133" s="4">
        <v>0</v>
      </c>
      <c r="J1133" s="4">
        <v>115358.8333333333</v>
      </c>
      <c r="K1133" s="4">
        <v>13843.06</v>
      </c>
      <c r="L1133" s="4">
        <v>139689.06</v>
      </c>
      <c r="M1133" t="s">
        <v>22</v>
      </c>
      <c r="N1133" t="s">
        <v>1688</v>
      </c>
      <c r="O1133" t="s">
        <v>24</v>
      </c>
    </row>
    <row r="1134" spans="1:15" ht="11.25" x14ac:dyDescent="0.2">
      <c r="A1134" t="s">
        <v>17</v>
      </c>
      <c r="B1134" t="s">
        <v>896</v>
      </c>
      <c r="C1134" t="s">
        <v>19</v>
      </c>
      <c r="D1134" s="5" t="s">
        <v>1689</v>
      </c>
      <c r="E1134" t="s">
        <v>1003</v>
      </c>
      <c r="F1134">
        <v>1</v>
      </c>
      <c r="G1134" s="4">
        <v>233000</v>
      </c>
      <c r="H1134" s="4">
        <v>23.73</v>
      </c>
      <c r="I1134" s="4">
        <v>0</v>
      </c>
      <c r="J1134" s="4">
        <v>162899.91666666669</v>
      </c>
      <c r="K1134" s="4">
        <v>19547.990000000002</v>
      </c>
      <c r="L1134" s="4">
        <v>197256.99</v>
      </c>
      <c r="M1134" t="s">
        <v>22</v>
      </c>
      <c r="N1134" t="s">
        <v>1634</v>
      </c>
      <c r="O1134" t="s">
        <v>24</v>
      </c>
    </row>
    <row r="1135" spans="1:15" ht="11.25" x14ac:dyDescent="0.2">
      <c r="A1135" t="s">
        <v>17</v>
      </c>
      <c r="B1135" t="s">
        <v>1078</v>
      </c>
      <c r="C1135" t="s">
        <v>19</v>
      </c>
      <c r="D1135" s="5" t="s">
        <v>1690</v>
      </c>
      <c r="E1135" t="s">
        <v>1135</v>
      </c>
      <c r="F1135">
        <v>1</v>
      </c>
      <c r="G1135" s="4">
        <v>77000</v>
      </c>
      <c r="H1135" s="4">
        <v>23.73</v>
      </c>
      <c r="I1135" s="4">
        <v>0</v>
      </c>
      <c r="J1135" s="4">
        <v>53834</v>
      </c>
      <c r="K1135" s="4">
        <v>6460.08</v>
      </c>
      <c r="L1135" s="4">
        <v>65188.08</v>
      </c>
      <c r="M1135" t="s">
        <v>22</v>
      </c>
      <c r="N1135" t="s">
        <v>1691</v>
      </c>
      <c r="O1135" t="s">
        <v>24</v>
      </c>
    </row>
    <row r="1136" spans="1:15" ht="11.25" x14ac:dyDescent="0.2">
      <c r="A1136" t="s">
        <v>17</v>
      </c>
      <c r="B1136" t="s">
        <v>381</v>
      </c>
      <c r="C1136" t="s">
        <v>19</v>
      </c>
      <c r="D1136" s="5" t="s">
        <v>1679</v>
      </c>
      <c r="E1136" t="s">
        <v>1680</v>
      </c>
      <c r="F1136">
        <v>1</v>
      </c>
      <c r="G1136" s="4">
        <v>340000</v>
      </c>
      <c r="H1136" s="4">
        <v>28.73</v>
      </c>
      <c r="I1136" s="4">
        <v>5</v>
      </c>
      <c r="J1136" s="4">
        <v>222124.83333333331</v>
      </c>
      <c r="K1136" s="4">
        <v>26654.98</v>
      </c>
      <c r="L1136" s="4">
        <v>268972.98</v>
      </c>
      <c r="M1136" t="s">
        <v>22</v>
      </c>
      <c r="N1136" t="s">
        <v>1629</v>
      </c>
      <c r="O1136" t="s">
        <v>24</v>
      </c>
    </row>
    <row r="1137" spans="1:15" ht="11.25" x14ac:dyDescent="0.2">
      <c r="A1137" s="8"/>
      <c r="B1137" s="8"/>
      <c r="C1137" s="8"/>
      <c r="D1137" s="8"/>
      <c r="E1137" s="8"/>
      <c r="F1137" s="8"/>
      <c r="G1137" s="9"/>
      <c r="H1137" s="9"/>
      <c r="I1137" s="9"/>
      <c r="J1137" s="9"/>
      <c r="K1137" s="9" t="s">
        <v>1692</v>
      </c>
      <c r="L1137" s="9">
        <v>161925852.06000009</v>
      </c>
      <c r="M1137" s="8"/>
      <c r="N1137" s="8"/>
      <c r="O1137" s="2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2 k l X H Z r i D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m S m 6 n i 4 2 + j C u j T 7 U C 3 Y A U E s D B B Q A A g A I A B t p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a S V c K I p H u A 4 A A A A R A A A A E w A c A E Z v c m 1 1 b G F z L 1 N l Y 3 R p b 2 4 x L m 0 g o h g A K K A U A A A A A A A A A A A A A A A A A A A A A A A A A A A A K 0 5 N L s n M z 1 M I h t C G 1 g B Q S w E C L Q A U A A I A C A A b a S V c d m u I O K U A A A D 1 A A A A E g A A A A A A A A A A A A A A A A A A A A A A Q 2 9 u Z m l n L 1 B h Y 2 t h Z 2 U u e G 1 s U E s B A i 0 A F A A C A A g A G 2 k l X A / K 6 a u k A A A A 6 Q A A A B M A A A A A A A A A A A A A A A A A 8 Q A A A F t D b 2 5 0 Z W 5 0 X 1 R 5 c G V z X S 5 4 b W x Q S w E C L Q A U A A I A C A A b a S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D T E H y J I t E + 7 4 G w J + I H 4 y A A A A A A C A A A A A A A Q Z g A A A A E A A C A A A A A C x V G l x 0 9 w t P J f V E P Q 6 o h B I E V 7 G e + V U u / S c w E 7 + X C M 3 w A A A A A O g A A A A A I A A C A A A A C 2 M 6 n I c k 5 u h V Q o B G f M r u a m H I k G J x w v F E T X H n e F r J r i J V A A A A B z R q 9 j G / C 2 r W Y k g X M a P y A / e k N / V l S j w C U S G d R M 3 J h G Z a i 8 e 9 e i i E W V u o o P e T o 3 A q i x k A 0 H 3 z L G Z + g o k 0 1 z A F u d o t p T W A l L 1 8 r d l m J q q 7 e K r E A A A A A c F C O G B i K z v N h 6 R F e P o n n V + y m g 0 C 1 H 0 D T + D m O w j J d U 1 r R D l z 0 k S n W 6 h Z + d X 0 R 2 r K J F I P H M J C g 7 V e m I K j 3 M n q M F < / D a t a M a s h u p > 
</file>

<file path=customXml/itemProps1.xml><?xml version="1.0" encoding="utf-8"?>
<ds:datastoreItem xmlns:ds="http://schemas.openxmlformats.org/officeDocument/2006/customXml" ds:itemID="{687A7158-55D7-4452-90FA-CE6F69F74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_daily_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ffice 2007 XLSX Tasti</dc:title>
  <dc:subject>Office 2007 XLSX Tasti</dc:subject>
  <dc:creator>Tasti IT</dc:creator>
  <cp:keywords>office 2007 openxml php</cp:keywords>
  <dc:description>Report Tasti document for Office 2007 XLSX, generated using PHP classes.</dc:description>
  <cp:lastModifiedBy>user</cp:lastModifiedBy>
  <dcterms:created xsi:type="dcterms:W3CDTF">2026-01-05T06:02:13Z</dcterms:created>
  <dcterms:modified xsi:type="dcterms:W3CDTF">2026-01-05T06:16:47Z</dcterms:modified>
  <cp:category>Report</cp:category>
</cp:coreProperties>
</file>